" s="16"/>
      <c r="NWA1017" s="16"/>
      <c r="NWB1017" s="16"/>
      <c r="NWC1017" s="16"/>
      <c r="NWD1017" s="16"/>
      <c r="NWE1017" s="16"/>
      <c r="NWF1017" s="16"/>
      <c r="NWG1017" s="16"/>
      <c r="NWH1017" s="16"/>
      <c r="NWI1017" s="16"/>
      <c r="NWJ1017" s="16"/>
      <c r="NWK1017" s="16"/>
      <c r="NWL1017" s="16"/>
      <c r="NWM1017" s="16"/>
      <c r="NWN1017" s="16"/>
      <c r="NWO1017" s="16"/>
      <c r="NWP1017" s="16"/>
      <c r="NWQ1017" s="16"/>
      <c r="NWR1017" s="16"/>
      <c r="NWS1017" s="16"/>
      <c r="NWT1017" s="16"/>
      <c r="NWU1017" s="16"/>
      <c r="NWV1017" s="16"/>
      <c r="NWW1017" s="16"/>
      <c r="NWX1017" s="16"/>
      <c r="NWY1017" s="16"/>
      <c r="NWZ1017" s="16"/>
      <c r="NXA1017" s="16"/>
      <c r="NXB1017" s="16"/>
      <c r="NXC1017" s="16"/>
      <c r="NXD1017" s="16"/>
      <c r="NXE1017" s="16"/>
      <c r="NXF1017" s="16"/>
      <c r="NXG1017" s="16"/>
      <c r="NXH1017" s="16"/>
      <c r="NXI1017" s="16"/>
      <c r="NXJ1017" s="16"/>
      <c r="NXK1017" s="16"/>
      <c r="NXL1017" s="16"/>
      <c r="NXM1017" s="16"/>
      <c r="NXN1017" s="16"/>
      <c r="NXO1017" s="16"/>
      <c r="NXP1017" s="16"/>
      <c r="NXQ1017" s="16"/>
      <c r="NXR1017" s="16"/>
      <c r="NXS1017" s="16"/>
      <c r="NXT1017" s="16"/>
      <c r="NXU1017" s="16"/>
      <c r="NXV1017" s="16"/>
      <c r="NXW1017" s="16"/>
      <c r="NXX1017" s="16"/>
      <c r="NXY1017" s="16"/>
      <c r="NXZ1017" s="16"/>
      <c r="NYA1017" s="16"/>
      <c r="NYB1017" s="16"/>
      <c r="NYC1017" s="16"/>
      <c r="NYD1017" s="16"/>
      <c r="NYE1017" s="16"/>
      <c r="NYF1017" s="16"/>
      <c r="NYG1017" s="16"/>
      <c r="NYH1017" s="16"/>
      <c r="NYI1017" s="16"/>
      <c r="NYJ1017" s="16"/>
      <c r="NYK1017" s="16"/>
      <c r="NYL1017" s="16"/>
      <c r="NYM1017" s="16"/>
      <c r="NYN1017" s="16"/>
      <c r="NYO1017" s="16"/>
      <c r="NYP1017" s="16"/>
      <c r="NYQ1017" s="16"/>
      <c r="NYR1017" s="16"/>
      <c r="NYS1017" s="16"/>
      <c r="NYT1017" s="16"/>
      <c r="NYU1017" s="16"/>
      <c r="NYV1017" s="16"/>
      <c r="NYW1017" s="16"/>
      <c r="NYX1017" s="16"/>
      <c r="NYY1017" s="16"/>
      <c r="NYZ1017" s="16"/>
      <c r="NZA1017" s="16"/>
      <c r="NZB1017" s="16"/>
      <c r="NZC1017" s="16"/>
      <c r="NZD1017" s="16"/>
      <c r="NZE1017" s="16"/>
      <c r="NZF1017" s="16"/>
      <c r="NZG1017" s="16"/>
      <c r="NZH1017" s="16"/>
      <c r="NZI1017" s="16"/>
      <c r="NZJ1017" s="16"/>
      <c r="NZK1017" s="16"/>
      <c r="NZL1017" s="16"/>
      <c r="NZM1017" s="16"/>
      <c r="NZN1017" s="16"/>
      <c r="NZO1017" s="16"/>
      <c r="NZP1017" s="16"/>
      <c r="NZQ1017" s="16"/>
      <c r="NZR1017" s="16"/>
      <c r="NZS1017" s="16"/>
      <c r="NZT1017" s="16"/>
      <c r="NZU1017" s="16"/>
      <c r="NZV1017" s="16"/>
      <c r="NZW1017" s="16"/>
      <c r="NZX1017" s="16"/>
      <c r="NZY1017" s="16"/>
      <c r="NZZ1017" s="16"/>
      <c r="OAA1017" s="16"/>
      <c r="OAB1017" s="16"/>
      <c r="OAC1017" s="16"/>
      <c r="OAD1017" s="16"/>
      <c r="OAE1017" s="16"/>
      <c r="OAF1017" s="16"/>
      <c r="OAG1017" s="16"/>
      <c r="OAH1017" s="16"/>
      <c r="OAI1017" s="16"/>
      <c r="OAJ1017" s="16"/>
      <c r="OAK1017" s="16"/>
      <c r="OAL1017" s="16"/>
      <c r="OAM1017" s="16"/>
      <c r="OAN1017" s="16"/>
      <c r="OAO1017" s="16"/>
      <c r="OAP1017" s="16"/>
      <c r="OAQ1017" s="16"/>
      <c r="OAR1017" s="16"/>
      <c r="OAS1017" s="16"/>
      <c r="OAT1017" s="16"/>
      <c r="OAU1017" s="16"/>
      <c r="OAV1017" s="16"/>
      <c r="OAW1017" s="16"/>
      <c r="OAX1017" s="16"/>
      <c r="OAY1017" s="16"/>
      <c r="OAZ1017" s="16"/>
      <c r="OBA1017" s="16"/>
      <c r="OBB1017" s="16"/>
      <c r="OBC1017" s="16"/>
      <c r="OBD1017" s="16"/>
      <c r="OBE1017" s="16"/>
      <c r="OBF1017" s="16"/>
      <c r="OBG1017" s="16"/>
      <c r="OBH1017" s="16"/>
      <c r="OBI1017" s="16"/>
      <c r="OBJ1017" s="16"/>
      <c r="OBK1017" s="16"/>
      <c r="OBL1017" s="16"/>
      <c r="OBM1017" s="16"/>
      <c r="OBN1017" s="16"/>
      <c r="OBO1017" s="16"/>
      <c r="OBP1017" s="16"/>
      <c r="OBQ1017" s="16"/>
      <c r="OBR1017" s="16"/>
      <c r="OBS1017" s="16"/>
      <c r="OBT1017" s="16"/>
      <c r="OBU1017" s="16"/>
      <c r="OBV1017" s="16"/>
      <c r="OBW1017" s="16"/>
      <c r="OBX1017" s="16"/>
      <c r="OBY1017" s="16"/>
      <c r="OBZ1017" s="16"/>
      <c r="OCA1017" s="16"/>
      <c r="OCB1017" s="16"/>
      <c r="OCC1017" s="16"/>
      <c r="OCD1017" s="16"/>
      <c r="OCE1017" s="16"/>
      <c r="OCF1017" s="16"/>
      <c r="OCG1017" s="16"/>
      <c r="OCH1017" s="16"/>
      <c r="OCI1017" s="16"/>
      <c r="OCJ1017" s="16"/>
      <c r="OCK1017" s="16"/>
      <c r="OCL1017" s="16"/>
      <c r="OCM1017" s="16"/>
      <c r="OCN1017" s="16"/>
      <c r="OCO1017" s="16"/>
      <c r="OCP1017" s="16"/>
      <c r="OCQ1017" s="16"/>
      <c r="OCR1017" s="16"/>
      <c r="OCS1017" s="16"/>
      <c r="OCT1017" s="16"/>
      <c r="OCU1017" s="16"/>
      <c r="OCV1017" s="16"/>
      <c r="OCW1017" s="16"/>
      <c r="OCX1017" s="16"/>
      <c r="OCY1017" s="16"/>
      <c r="OCZ1017" s="16"/>
      <c r="ODA1017" s="16"/>
      <c r="ODB1017" s="16"/>
      <c r="ODC1017" s="16"/>
      <c r="ODD1017" s="16"/>
      <c r="ODE1017" s="16"/>
      <c r="ODF1017" s="16"/>
      <c r="ODG1017" s="16"/>
      <c r="ODH1017" s="16"/>
      <c r="ODI1017" s="16"/>
      <c r="ODJ1017" s="16"/>
      <c r="ODK1017" s="16"/>
      <c r="ODL1017" s="16"/>
      <c r="ODM1017" s="16"/>
      <c r="ODN1017" s="16"/>
      <c r="ODO1017" s="16"/>
      <c r="ODP1017" s="16"/>
      <c r="ODQ1017" s="16"/>
      <c r="ODR1017" s="16"/>
      <c r="ODS1017" s="16"/>
      <c r="ODT1017" s="16"/>
      <c r="ODU1017" s="16"/>
      <c r="ODV1017" s="16"/>
      <c r="ODW1017" s="16"/>
      <c r="ODX1017" s="16"/>
      <c r="ODY1017" s="16"/>
      <c r="ODZ1017" s="16"/>
      <c r="OEA1017" s="16"/>
      <c r="OEB1017" s="16"/>
      <c r="OEC1017" s="16"/>
      <c r="OED1017" s="16"/>
      <c r="OEE1017" s="16"/>
      <c r="OEF1017" s="16"/>
      <c r="OEG1017" s="16"/>
      <c r="OEH1017" s="16"/>
      <c r="OEI1017" s="16"/>
      <c r="OEJ1017" s="16"/>
      <c r="OEK1017" s="16"/>
      <c r="OEL1017" s="16"/>
      <c r="OEM1017" s="16"/>
      <c r="OEN1017" s="16"/>
      <c r="OEO1017" s="16"/>
      <c r="OEP1017" s="16"/>
      <c r="OEQ1017" s="16"/>
      <c r="OER1017" s="16"/>
      <c r="OES1017" s="16"/>
      <c r="OET1017" s="16"/>
      <c r="OEU1017" s="16"/>
      <c r="OEV1017" s="16"/>
      <c r="OEW1017" s="16"/>
      <c r="OEX1017" s="16"/>
      <c r="OEY1017" s="16"/>
      <c r="OEZ1017" s="16"/>
      <c r="OFA1017" s="16"/>
      <c r="OFB1017" s="16"/>
      <c r="OFC1017" s="16"/>
      <c r="OFD1017" s="16"/>
      <c r="OFE1017" s="16"/>
      <c r="OFF1017" s="16"/>
      <c r="OFG1017" s="16"/>
      <c r="OFH1017" s="16"/>
      <c r="OFI1017" s="16"/>
      <c r="OFJ1017" s="16"/>
      <c r="OFK1017" s="16"/>
      <c r="OFL1017" s="16"/>
      <c r="OFM1017" s="16"/>
      <c r="OFN1017" s="16"/>
      <c r="OFO1017" s="16"/>
      <c r="OFP1017" s="16"/>
      <c r="OFQ1017" s="16"/>
      <c r="OFR1017" s="16"/>
      <c r="OFS1017" s="16"/>
      <c r="OFT1017" s="16"/>
      <c r="OFU1017" s="16"/>
      <c r="OFV1017" s="16"/>
      <c r="OFW1017" s="16"/>
      <c r="OFX1017" s="16"/>
      <c r="OFY1017" s="16"/>
      <c r="OFZ1017" s="16"/>
      <c r="OGA1017" s="16"/>
      <c r="OGB1017" s="16"/>
      <c r="OGC1017" s="16"/>
      <c r="OGD1017" s="16"/>
      <c r="OGE1017" s="16"/>
      <c r="OGF1017" s="16"/>
      <c r="OGG1017" s="16"/>
      <c r="OGH1017" s="16"/>
      <c r="OGI1017" s="16"/>
      <c r="OGJ1017" s="16"/>
      <c r="OGK1017" s="16"/>
      <c r="OGL1017" s="16"/>
      <c r="OGM1017" s="16"/>
      <c r="OGN1017" s="16"/>
      <c r="OGO1017" s="16"/>
      <c r="OGP1017" s="16"/>
      <c r="OGQ1017" s="16"/>
      <c r="OGR1017" s="16"/>
      <c r="OGS1017" s="16"/>
      <c r="OGT1017" s="16"/>
      <c r="OGU1017" s="16"/>
      <c r="OGV1017" s="16"/>
      <c r="OGW1017" s="16"/>
      <c r="OGX1017" s="16"/>
      <c r="OGY1017" s="16"/>
      <c r="OGZ1017" s="16"/>
      <c r="OHA1017" s="16"/>
      <c r="OHB1017" s="16"/>
      <c r="OHC1017" s="16"/>
      <c r="OHD1017" s="16"/>
      <c r="OHE1017" s="16"/>
      <c r="OHF1017" s="16"/>
      <c r="OHG1017" s="16"/>
      <c r="OHH1017" s="16"/>
      <c r="OHI1017" s="16"/>
      <c r="OHJ1017" s="16"/>
      <c r="OHK1017" s="16"/>
      <c r="OHL1017" s="16"/>
      <c r="OHM1017" s="16"/>
      <c r="OHN1017" s="16"/>
      <c r="OHO1017" s="16"/>
      <c r="OHP1017" s="16"/>
      <c r="OHQ1017" s="16"/>
      <c r="OHR1017" s="16"/>
      <c r="OHS1017" s="16"/>
      <c r="OHT1017" s="16"/>
      <c r="OHU1017" s="16"/>
      <c r="OHV1017" s="16"/>
      <c r="OHW1017" s="16"/>
      <c r="OHX1017" s="16"/>
      <c r="OHY1017" s="16"/>
      <c r="OHZ1017" s="16"/>
      <c r="OIA1017" s="16"/>
      <c r="OIB1017" s="16"/>
      <c r="OIC1017" s="16"/>
      <c r="OID1017" s="16"/>
      <c r="OIE1017" s="16"/>
      <c r="OIF1017" s="16"/>
      <c r="OIG1017" s="16"/>
      <c r="OIH1017" s="16"/>
      <c r="OII1017" s="16"/>
      <c r="OIJ1017" s="16"/>
      <c r="OIK1017" s="16"/>
      <c r="OIL1017" s="16"/>
      <c r="OIM1017" s="16"/>
      <c r="OIN1017" s="16"/>
      <c r="OIO1017" s="16"/>
      <c r="OIP1017" s="16"/>
      <c r="OIQ1017" s="16"/>
      <c r="OIR1017" s="16"/>
      <c r="OIS1017" s="16"/>
      <c r="OIT1017" s="16"/>
      <c r="OIU1017" s="16"/>
      <c r="OIV1017" s="16"/>
      <c r="OIW1017" s="16"/>
      <c r="OIX1017" s="16"/>
      <c r="OIY1017" s="16"/>
      <c r="OIZ1017" s="16"/>
      <c r="OJA1017" s="16"/>
      <c r="OJB1017" s="16"/>
      <c r="OJC1017" s="16"/>
      <c r="OJD1017" s="16"/>
      <c r="OJE1017" s="16"/>
      <c r="OJF1017" s="16"/>
      <c r="OJG1017" s="16"/>
      <c r="OJH1017" s="16"/>
      <c r="OJI1017" s="16"/>
      <c r="OJJ1017" s="16"/>
      <c r="OJK1017" s="16"/>
      <c r="OJL1017" s="16"/>
      <c r="OJM1017" s="16"/>
      <c r="OJN1017" s="16"/>
      <c r="OJO1017" s="16"/>
      <c r="OJP1017" s="16"/>
      <c r="OJQ1017" s="16"/>
      <c r="OJR1017" s="16"/>
      <c r="OJS1017" s="16"/>
      <c r="OJT1017" s="16"/>
      <c r="OJU1017" s="16"/>
      <c r="OJV1017" s="16"/>
      <c r="OJW1017" s="16"/>
      <c r="OJX1017" s="16"/>
      <c r="OJY1017" s="16"/>
      <c r="OJZ1017" s="16"/>
      <c r="OKA1017" s="16"/>
      <c r="OKB1017" s="16"/>
      <c r="OKC1017" s="16"/>
      <c r="OKD1017" s="16"/>
      <c r="OKE1017" s="16"/>
      <c r="OKF1017" s="16"/>
      <c r="OKG1017" s="16"/>
      <c r="OKH1017" s="16"/>
      <c r="OKI1017" s="16"/>
      <c r="OKJ1017" s="16"/>
      <c r="OKK1017" s="16"/>
      <c r="OKL1017" s="16"/>
      <c r="OKM1017" s="16"/>
      <c r="OKN1017" s="16"/>
      <c r="OKO1017" s="16"/>
      <c r="OKP1017" s="16"/>
      <c r="OKQ1017" s="16"/>
      <c r="OKR1017" s="16"/>
      <c r="OKS1017" s="16"/>
      <c r="OKT1017" s="16"/>
      <c r="OKU1017" s="16"/>
      <c r="OKV1017" s="16"/>
      <c r="OKW1017" s="16"/>
      <c r="OKX1017" s="16"/>
      <c r="OKY1017" s="16"/>
      <c r="OKZ1017" s="16"/>
      <c r="OLA1017" s="16"/>
      <c r="OLB1017" s="16"/>
      <c r="OLC1017" s="16"/>
      <c r="OLD1017" s="16"/>
      <c r="OLE1017" s="16"/>
      <c r="OLF1017" s="16"/>
      <c r="OLG1017" s="16"/>
      <c r="OLH1017" s="16"/>
      <c r="OLI1017" s="16"/>
      <c r="OLJ1017" s="16"/>
      <c r="OLK1017" s="16"/>
      <c r="OLL1017" s="16"/>
      <c r="OLM1017" s="16"/>
      <c r="OLN1017" s="16"/>
      <c r="OLO1017" s="16"/>
      <c r="OLP1017" s="16"/>
      <c r="OLQ1017" s="16"/>
      <c r="OLR1017" s="16"/>
      <c r="OLS1017" s="16"/>
      <c r="OLT1017" s="16"/>
      <c r="OLU1017" s="16"/>
      <c r="OLV1017" s="16"/>
      <c r="OLW1017" s="16"/>
      <c r="OLX1017" s="16"/>
      <c r="OLY1017" s="16"/>
      <c r="OLZ1017" s="16"/>
      <c r="OMA1017" s="16"/>
      <c r="OMB1017" s="16"/>
      <c r="OMC1017" s="16"/>
      <c r="OMD1017" s="16"/>
      <c r="OME1017" s="16"/>
      <c r="OMF1017" s="16"/>
      <c r="OMG1017" s="16"/>
      <c r="OMH1017" s="16"/>
      <c r="OMI1017" s="16"/>
      <c r="OMJ1017" s="16"/>
      <c r="OMK1017" s="16"/>
      <c r="OML1017" s="16"/>
      <c r="OMM1017" s="16"/>
      <c r="OMN1017" s="16"/>
      <c r="OMO1017" s="16"/>
      <c r="OMP1017" s="16"/>
      <c r="OMQ1017" s="16"/>
      <c r="OMR1017" s="16"/>
      <c r="OMS1017" s="16"/>
      <c r="OMT1017" s="16"/>
      <c r="OMU1017" s="16"/>
      <c r="OMV1017" s="16"/>
      <c r="OMW1017" s="16"/>
      <c r="OMX1017" s="16"/>
      <c r="OMY1017" s="16"/>
      <c r="OMZ1017" s="16"/>
      <c r="ONA1017" s="16"/>
      <c r="ONB1017" s="16"/>
      <c r="ONC1017" s="16"/>
      <c r="OND1017" s="16"/>
      <c r="ONE1017" s="16"/>
      <c r="ONF1017" s="16"/>
      <c r="ONG1017" s="16"/>
      <c r="ONH1017" s="16"/>
      <c r="ONI1017" s="16"/>
      <c r="ONJ1017" s="16"/>
      <c r="ONK1017" s="16"/>
      <c r="ONL1017" s="16"/>
      <c r="ONM1017" s="16"/>
      <c r="ONN1017" s="16"/>
      <c r="ONO1017" s="16"/>
      <c r="ONP1017" s="16"/>
      <c r="ONQ1017" s="16"/>
      <c r="ONR1017" s="16"/>
      <c r="ONS1017" s="16"/>
      <c r="ONT1017" s="16"/>
      <c r="ONU1017" s="16"/>
      <c r="ONV1017" s="16"/>
      <c r="ONW1017" s="16"/>
      <c r="ONX1017" s="16"/>
      <c r="ONY1017" s="16"/>
      <c r="ONZ1017" s="16"/>
      <c r="OOA1017" s="16"/>
      <c r="OOB1017" s="16"/>
      <c r="OOC1017" s="16"/>
      <c r="OOD1017" s="16"/>
      <c r="OOE1017" s="16"/>
      <c r="OOF1017" s="16"/>
      <c r="OOG1017" s="16"/>
      <c r="OOH1017" s="16"/>
      <c r="OOI1017" s="16"/>
      <c r="OOJ1017" s="16"/>
      <c r="OOK1017" s="16"/>
      <c r="OOL1017" s="16"/>
      <c r="OOM1017" s="16"/>
      <c r="OON1017" s="16"/>
      <c r="OOO1017" s="16"/>
      <c r="OOP1017" s="16"/>
      <c r="OOQ1017" s="16"/>
      <c r="OOR1017" s="16"/>
      <c r="OOS1017" s="16"/>
      <c r="OOT1017" s="16"/>
      <c r="OOU1017" s="16"/>
      <c r="OOV1017" s="16"/>
      <c r="OOW1017" s="16"/>
      <c r="OOX1017" s="16"/>
      <c r="OOY1017" s="16"/>
      <c r="OOZ1017" s="16"/>
      <c r="OPA1017" s="16"/>
      <c r="OPB1017" s="16"/>
      <c r="OPC1017" s="16"/>
      <c r="OPD1017" s="16"/>
      <c r="OPE1017" s="16"/>
      <c r="OPF1017" s="16"/>
      <c r="OPG1017" s="16"/>
      <c r="OPH1017" s="16"/>
      <c r="OPI1017" s="16"/>
      <c r="OPJ1017" s="16"/>
      <c r="OPK1017" s="16"/>
      <c r="OPL1017" s="16"/>
      <c r="OPM1017" s="16"/>
      <c r="OPN1017" s="16"/>
      <c r="OPO1017" s="16"/>
      <c r="OPP1017" s="16"/>
      <c r="OPQ1017" s="16"/>
      <c r="OPR1017" s="16"/>
      <c r="OPS1017" s="16"/>
      <c r="OPT1017" s="16"/>
      <c r="OPU1017" s="16"/>
      <c r="OPV1017" s="16"/>
      <c r="OPW1017" s="16"/>
      <c r="OPX1017" s="16"/>
      <c r="OPY1017" s="16"/>
      <c r="OPZ1017" s="16"/>
      <c r="OQA1017" s="16"/>
      <c r="OQB1017" s="16"/>
      <c r="OQC1017" s="16"/>
      <c r="OQD1017" s="16"/>
      <c r="OQE1017" s="16"/>
      <c r="OQF1017" s="16"/>
      <c r="OQG1017" s="16"/>
      <c r="OQH1017" s="16"/>
      <c r="OQI1017" s="16"/>
      <c r="OQJ1017" s="16"/>
      <c r="OQK1017" s="16"/>
      <c r="OQL1017" s="16"/>
      <c r="OQM1017" s="16"/>
      <c r="OQN1017" s="16"/>
      <c r="OQO1017" s="16"/>
      <c r="OQP1017" s="16"/>
      <c r="OQQ1017" s="16"/>
      <c r="OQR1017" s="16"/>
      <c r="OQS1017" s="16"/>
      <c r="OQT1017" s="16"/>
      <c r="OQU1017" s="16"/>
      <c r="OQV1017" s="16"/>
      <c r="OQW1017" s="16"/>
      <c r="OQX1017" s="16"/>
      <c r="OQY1017" s="16"/>
      <c r="OQZ1017" s="16"/>
      <c r="ORA1017" s="16"/>
      <c r="ORB1017" s="16"/>
      <c r="ORC1017" s="16"/>
      <c r="ORD1017" s="16"/>
      <c r="ORE1017" s="16"/>
      <c r="ORF1017" s="16"/>
      <c r="ORG1017" s="16"/>
      <c r="ORH1017" s="16"/>
      <c r="ORI1017" s="16"/>
      <c r="ORJ1017" s="16"/>
      <c r="ORK1017" s="16"/>
      <c r="ORL1017" s="16"/>
      <c r="ORM1017" s="16"/>
      <c r="ORN1017" s="16"/>
      <c r="ORO1017" s="16"/>
      <c r="ORP1017" s="16"/>
      <c r="ORQ1017" s="16"/>
      <c r="ORR1017" s="16"/>
      <c r="ORS1017" s="16"/>
      <c r="ORT1017" s="16"/>
      <c r="ORU1017" s="16"/>
      <c r="ORV1017" s="16"/>
      <c r="ORW1017" s="16"/>
      <c r="ORX1017" s="16"/>
      <c r="ORY1017" s="16"/>
      <c r="ORZ1017" s="16"/>
      <c r="OSA1017" s="16"/>
      <c r="OSB1017" s="16"/>
      <c r="OSC1017" s="16"/>
      <c r="OSD1017" s="16"/>
      <c r="OSE1017" s="16"/>
      <c r="OSF1017" s="16"/>
      <c r="OSG1017" s="16"/>
      <c r="OSH1017" s="16"/>
      <c r="OSI1017" s="16"/>
      <c r="OSJ1017" s="16"/>
      <c r="OSK1017" s="16"/>
      <c r="OSL1017" s="16"/>
      <c r="OSM1017" s="16"/>
      <c r="OSN1017" s="16"/>
      <c r="OSO1017" s="16"/>
      <c r="OSP1017" s="16"/>
      <c r="OSQ1017" s="16"/>
      <c r="OSR1017" s="16"/>
      <c r="OSS1017" s="16"/>
      <c r="OST1017" s="16"/>
      <c r="OSU1017" s="16"/>
      <c r="OSV1017" s="16"/>
      <c r="OSW1017" s="16"/>
      <c r="OSX1017" s="16"/>
      <c r="OSY1017" s="16"/>
      <c r="OSZ1017" s="16"/>
      <c r="OTA1017" s="16"/>
      <c r="OTB1017" s="16"/>
      <c r="OTC1017" s="16"/>
      <c r="OTD1017" s="16"/>
      <c r="OTE1017" s="16"/>
      <c r="OTF1017" s="16"/>
      <c r="OTG1017" s="16"/>
      <c r="OTH1017" s="16"/>
      <c r="OTI1017" s="16"/>
      <c r="OTJ1017" s="16"/>
      <c r="OTK1017" s="16"/>
      <c r="OTL1017" s="16"/>
      <c r="OTM1017" s="16"/>
      <c r="OTN1017" s="16"/>
      <c r="OTO1017" s="16"/>
      <c r="OTP1017" s="16"/>
      <c r="OTQ1017" s="16"/>
      <c r="OTR1017" s="16"/>
      <c r="OTS1017" s="16"/>
      <c r="OTT1017" s="16"/>
      <c r="OTU1017" s="16"/>
      <c r="OTV1017" s="16"/>
      <c r="OTW1017" s="16"/>
      <c r="OTX1017" s="16"/>
      <c r="OTY1017" s="16"/>
      <c r="OTZ1017" s="16"/>
      <c r="OUA1017" s="16"/>
      <c r="OUB1017" s="16"/>
      <c r="OUC1017" s="16"/>
      <c r="OUD1017" s="16"/>
      <c r="OUE1017" s="16"/>
      <c r="OUF1017" s="16"/>
      <c r="OUG1017" s="16"/>
      <c r="OUH1017" s="16"/>
      <c r="OUI1017" s="16"/>
      <c r="OUJ1017" s="16"/>
      <c r="OUK1017" s="16"/>
      <c r="OUL1017" s="16"/>
      <c r="OUM1017" s="16"/>
      <c r="OUN1017" s="16"/>
      <c r="OUO1017" s="16"/>
      <c r="OUP1017" s="16"/>
      <c r="OUQ1017" s="16"/>
      <c r="OUR1017" s="16"/>
      <c r="OUS1017" s="16"/>
      <c r="OUT1017" s="16"/>
      <c r="OUU1017" s="16"/>
      <c r="OUV1017" s="16"/>
      <c r="OUW1017" s="16"/>
      <c r="OUX1017" s="16"/>
      <c r="OUY1017" s="16"/>
      <c r="OUZ1017" s="16"/>
      <c r="OVA1017" s="16"/>
      <c r="OVB1017" s="16"/>
      <c r="OVC1017" s="16"/>
      <c r="OVD1017" s="16"/>
      <c r="OVE1017" s="16"/>
      <c r="OVF1017" s="16"/>
      <c r="OVG1017" s="16"/>
      <c r="OVH1017" s="16"/>
      <c r="OVI1017" s="16"/>
      <c r="OVJ1017" s="16"/>
      <c r="OVK1017" s="16"/>
      <c r="OVL1017" s="16"/>
      <c r="OVM1017" s="16"/>
      <c r="OVN1017" s="16"/>
      <c r="OVO1017" s="16"/>
      <c r="OVP1017" s="16"/>
      <c r="OVQ1017" s="16"/>
      <c r="OVR1017" s="16"/>
      <c r="OVS1017" s="16"/>
      <c r="OVT1017" s="16"/>
      <c r="OVU1017" s="16"/>
      <c r="OVV1017" s="16"/>
      <c r="OVW1017" s="16"/>
      <c r="OVX1017" s="16"/>
      <c r="OVY1017" s="16"/>
      <c r="OVZ1017" s="16"/>
      <c r="OWA1017" s="16"/>
      <c r="OWB1017" s="16"/>
      <c r="OWC1017" s="16"/>
      <c r="OWD1017" s="16"/>
      <c r="OWE1017" s="16"/>
      <c r="OWF1017" s="16"/>
      <c r="OWG1017" s="16"/>
      <c r="OWH1017" s="16"/>
      <c r="OWI1017" s="16"/>
      <c r="OWJ1017" s="16"/>
      <c r="OWK1017" s="16"/>
      <c r="OWL1017" s="16"/>
      <c r="OWM1017" s="16"/>
      <c r="OWN1017" s="16"/>
      <c r="OWO1017" s="16"/>
      <c r="OWP1017" s="16"/>
      <c r="OWQ1017" s="16"/>
      <c r="OWR1017" s="16"/>
      <c r="OWS1017" s="16"/>
      <c r="OWT1017" s="16"/>
      <c r="OWU1017" s="16"/>
      <c r="OWV1017" s="16"/>
      <c r="OWW1017" s="16"/>
      <c r="OWX1017" s="16"/>
      <c r="OWY1017" s="16"/>
      <c r="OWZ1017" s="16"/>
      <c r="OXA1017" s="16"/>
      <c r="OXB1017" s="16"/>
      <c r="OXC1017" s="16"/>
      <c r="OXD1017" s="16"/>
      <c r="OXE1017" s="16"/>
      <c r="OXF1017" s="16"/>
      <c r="OXG1017" s="16"/>
      <c r="OXH1017" s="16"/>
      <c r="OXI1017" s="16"/>
      <c r="OXJ1017" s="16"/>
      <c r="OXK1017" s="16"/>
      <c r="OXL1017" s="16"/>
      <c r="OXM1017" s="16"/>
      <c r="OXN1017" s="16"/>
      <c r="OXO1017" s="16"/>
      <c r="OXP1017" s="16"/>
      <c r="OXQ1017" s="16"/>
      <c r="OXR1017" s="16"/>
      <c r="OXS1017" s="16"/>
      <c r="OXT1017" s="16"/>
      <c r="OXU1017" s="16"/>
      <c r="OXV1017" s="16"/>
      <c r="OXW1017" s="16"/>
      <c r="OXX1017" s="16"/>
      <c r="OXY1017" s="16"/>
      <c r="OXZ1017" s="16"/>
      <c r="OYA1017" s="16"/>
      <c r="OYB1017" s="16"/>
      <c r="OYC1017" s="16"/>
      <c r="OYD1017" s="16"/>
      <c r="OYE1017" s="16"/>
      <c r="OYF1017" s="16"/>
      <c r="OYG1017" s="16"/>
      <c r="OYH1017" s="16"/>
      <c r="OYI1017" s="16"/>
      <c r="OYJ1017" s="16"/>
      <c r="OYK1017" s="16"/>
      <c r="OYL1017" s="16"/>
      <c r="OYM1017" s="16"/>
      <c r="OYN1017" s="16"/>
      <c r="OYO1017" s="16"/>
      <c r="OYP1017" s="16"/>
      <c r="OYQ1017" s="16"/>
      <c r="OYR1017" s="16"/>
      <c r="OYS1017" s="16"/>
      <c r="OYT1017" s="16"/>
      <c r="OYU1017" s="16"/>
      <c r="OYV1017" s="16"/>
      <c r="OYW1017" s="16"/>
      <c r="OYX1017" s="16"/>
      <c r="OYY1017" s="16"/>
      <c r="OYZ1017" s="16"/>
      <c r="OZA1017" s="16"/>
      <c r="OZB1017" s="16"/>
      <c r="OZC1017" s="16"/>
      <c r="OZD1017" s="16"/>
      <c r="OZE1017" s="16"/>
      <c r="OZF1017" s="16"/>
      <c r="OZG1017" s="16"/>
      <c r="OZH1017" s="16"/>
      <c r="OZI1017" s="16"/>
      <c r="OZJ1017" s="16"/>
      <c r="OZK1017" s="16"/>
      <c r="OZL1017" s="16"/>
      <c r="OZM1017" s="16"/>
      <c r="OZN1017" s="16"/>
      <c r="OZO1017" s="16"/>
      <c r="OZP1017" s="16"/>
      <c r="OZQ1017" s="16"/>
      <c r="OZR1017" s="16"/>
      <c r="OZS1017" s="16"/>
      <c r="OZT1017" s="16"/>
      <c r="OZU1017" s="16"/>
      <c r="OZV1017" s="16"/>
      <c r="OZW1017" s="16"/>
      <c r="OZX1017" s="16"/>
      <c r="OZY1017" s="16"/>
      <c r="OZZ1017" s="16"/>
      <c r="PAA1017" s="16"/>
      <c r="PAB1017" s="16"/>
      <c r="PAC1017" s="16"/>
      <c r="PAD1017" s="16"/>
      <c r="PAE1017" s="16"/>
      <c r="PAF1017" s="16"/>
      <c r="PAG1017" s="16"/>
      <c r="PAH1017" s="16"/>
      <c r="PAI1017" s="16"/>
      <c r="PAJ1017" s="16"/>
      <c r="PAK1017" s="16"/>
      <c r="PAL1017" s="16"/>
      <c r="PAM1017" s="16"/>
      <c r="PAN1017" s="16"/>
      <c r="PAO1017" s="16"/>
      <c r="PAP1017" s="16"/>
      <c r="PAQ1017" s="16"/>
      <c r="PAR1017" s="16"/>
      <c r="PAS1017" s="16"/>
      <c r="PAT1017" s="16"/>
      <c r="PAU1017" s="16"/>
      <c r="PAV1017" s="16"/>
      <c r="PAW1017" s="16"/>
      <c r="PAX1017" s="16"/>
      <c r="PAY1017" s="16"/>
      <c r="PAZ1017" s="16"/>
      <c r="PBA1017" s="16"/>
      <c r="PBB1017" s="16"/>
      <c r="PBC1017" s="16"/>
      <c r="PBD1017" s="16"/>
      <c r="PBE1017" s="16"/>
      <c r="PBF1017" s="16"/>
      <c r="PBG1017" s="16"/>
      <c r="PBH1017" s="16"/>
      <c r="PBI1017" s="16"/>
      <c r="PBJ1017" s="16"/>
      <c r="PBK1017" s="16"/>
      <c r="PBL1017" s="16"/>
      <c r="PBM1017" s="16"/>
      <c r="PBN1017" s="16"/>
      <c r="PBO1017" s="16"/>
      <c r="PBP1017" s="16"/>
      <c r="PBQ1017" s="16"/>
      <c r="PBR1017" s="16"/>
      <c r="PBS1017" s="16"/>
      <c r="PBT1017" s="16"/>
      <c r="PBU1017" s="16"/>
      <c r="PBV1017" s="16"/>
      <c r="PBW1017" s="16"/>
      <c r="PBX1017" s="16"/>
      <c r="PBY1017" s="16"/>
      <c r="PBZ1017" s="16"/>
      <c r="PCA1017" s="16"/>
      <c r="PCB1017" s="16"/>
      <c r="PCC1017" s="16"/>
      <c r="PCD1017" s="16"/>
      <c r="PCE1017" s="16"/>
      <c r="PCF1017" s="16"/>
      <c r="PCG1017" s="16"/>
      <c r="PCH1017" s="16"/>
      <c r="PCI1017" s="16"/>
      <c r="PCJ1017" s="16"/>
      <c r="PCK1017" s="16"/>
      <c r="PCL1017" s="16"/>
      <c r="PCM1017" s="16"/>
      <c r="PCN1017" s="16"/>
      <c r="PCO1017" s="16"/>
      <c r="PCP1017" s="16"/>
      <c r="PCQ1017" s="16"/>
      <c r="PCR1017" s="16"/>
      <c r="PCS1017" s="16"/>
      <c r="PCT1017" s="16"/>
      <c r="PCU1017" s="16"/>
      <c r="PCV1017" s="16"/>
      <c r="PCW1017" s="16"/>
      <c r="PCX1017" s="16"/>
      <c r="PCY1017" s="16"/>
      <c r="PCZ1017" s="16"/>
      <c r="PDA1017" s="16"/>
      <c r="PDB1017" s="16"/>
      <c r="PDC1017" s="16"/>
      <c r="PDD1017" s="16"/>
      <c r="PDE1017" s="16"/>
      <c r="PDF1017" s="16"/>
      <c r="PDG1017" s="16"/>
      <c r="PDH1017" s="16"/>
      <c r="PDI1017" s="16"/>
      <c r="PDJ1017" s="16"/>
      <c r="PDK1017" s="16"/>
      <c r="PDL1017" s="16"/>
      <c r="PDM1017" s="16"/>
      <c r="PDN1017" s="16"/>
      <c r="PDO1017" s="16"/>
      <c r="PDP1017" s="16"/>
      <c r="PDQ1017" s="16"/>
      <c r="PDR1017" s="16"/>
      <c r="PDS1017" s="16"/>
      <c r="PDT1017" s="16"/>
      <c r="PDU1017" s="16"/>
      <c r="PDV1017" s="16"/>
      <c r="PDW1017" s="16"/>
      <c r="PDX1017" s="16"/>
      <c r="PDY1017" s="16"/>
      <c r="PDZ1017" s="16"/>
      <c r="PEA1017" s="16"/>
      <c r="PEB1017" s="16"/>
      <c r="PEC1017" s="16"/>
      <c r="PED1017" s="16"/>
      <c r="PEE1017" s="16"/>
      <c r="PEF1017" s="16"/>
      <c r="PEG1017" s="16"/>
      <c r="PEH1017" s="16"/>
      <c r="PEI1017" s="16"/>
      <c r="PEJ1017" s="16"/>
      <c r="PEK1017" s="16"/>
      <c r="PEL1017" s="16"/>
      <c r="PEM1017" s="16"/>
      <c r="PEN1017" s="16"/>
      <c r="PEO1017" s="16"/>
      <c r="PEP1017" s="16"/>
      <c r="PEQ1017" s="16"/>
      <c r="PER1017" s="16"/>
      <c r="PES1017" s="16"/>
      <c r="PET1017" s="16"/>
      <c r="PEU1017" s="16"/>
      <c r="PEV1017" s="16"/>
      <c r="PEW1017" s="16"/>
      <c r="PEX1017" s="16"/>
      <c r="PEY1017" s="16"/>
      <c r="PEZ1017" s="16"/>
      <c r="PFA1017" s="16"/>
      <c r="PFB1017" s="16"/>
      <c r="PFC1017" s="16"/>
      <c r="PFD1017" s="16"/>
      <c r="PFE1017" s="16"/>
      <c r="PFF1017" s="16"/>
      <c r="PFG1017" s="16"/>
      <c r="PFH1017" s="16"/>
      <c r="PFI1017" s="16"/>
      <c r="PFJ1017" s="16"/>
      <c r="PFK1017" s="16"/>
      <c r="PFL1017" s="16"/>
      <c r="PFM1017" s="16"/>
      <c r="PFN1017" s="16"/>
      <c r="PFO1017" s="16"/>
      <c r="PFP1017" s="16"/>
      <c r="PFQ1017" s="16"/>
      <c r="PFR1017" s="16"/>
      <c r="PFS1017" s="16"/>
      <c r="PFT1017" s="16"/>
      <c r="PFU1017" s="16"/>
      <c r="PFV1017" s="16"/>
      <c r="PFW1017" s="16"/>
      <c r="PFX1017" s="16"/>
      <c r="PFY1017" s="16"/>
      <c r="PFZ1017" s="16"/>
      <c r="PGA1017" s="16"/>
      <c r="PGB1017" s="16"/>
      <c r="PGC1017" s="16"/>
      <c r="PGD1017" s="16"/>
      <c r="PGE1017" s="16"/>
      <c r="PGF1017" s="16"/>
      <c r="PGG1017" s="16"/>
      <c r="PGH1017" s="16"/>
      <c r="PGI1017" s="16"/>
      <c r="PGJ1017" s="16"/>
      <c r="PGK1017" s="16"/>
      <c r="PGL1017" s="16"/>
      <c r="PGM1017" s="16"/>
      <c r="PGN1017" s="16"/>
      <c r="PGO1017" s="16"/>
      <c r="PGP1017" s="16"/>
      <c r="PGQ1017" s="16"/>
      <c r="PGR1017" s="16"/>
      <c r="PGS1017" s="16"/>
      <c r="PGT1017" s="16"/>
      <c r="PGU1017" s="16"/>
      <c r="PGV1017" s="16"/>
      <c r="PGW1017" s="16"/>
      <c r="PGX1017" s="16"/>
      <c r="PGY1017" s="16"/>
      <c r="PGZ1017" s="16"/>
      <c r="PHA1017" s="16"/>
      <c r="PHB1017" s="16"/>
      <c r="PHC1017" s="16"/>
      <c r="PHD1017" s="16"/>
      <c r="PHE1017" s="16"/>
      <c r="PHF1017" s="16"/>
      <c r="PHG1017" s="16"/>
      <c r="PHH1017" s="16"/>
      <c r="PHI1017" s="16"/>
      <c r="PHJ1017" s="16"/>
      <c r="PHK1017" s="16"/>
      <c r="PHL1017" s="16"/>
      <c r="PHM1017" s="16"/>
      <c r="PHN1017" s="16"/>
      <c r="PHO1017" s="16"/>
      <c r="PHP1017" s="16"/>
      <c r="PHQ1017" s="16"/>
      <c r="PHR1017" s="16"/>
      <c r="PHS1017" s="16"/>
      <c r="PHT1017" s="16"/>
      <c r="PHU1017" s="16"/>
      <c r="PHV1017" s="16"/>
      <c r="PHW1017" s="16"/>
      <c r="PHX1017" s="16"/>
      <c r="PHY1017" s="16"/>
      <c r="PHZ1017" s="16"/>
      <c r="PIA1017" s="16"/>
      <c r="PIB1017" s="16"/>
      <c r="PIC1017" s="16"/>
      <c r="PID1017" s="16"/>
      <c r="PIE1017" s="16"/>
      <c r="PIF1017" s="16"/>
      <c r="PIG1017" s="16"/>
      <c r="PIH1017" s="16"/>
      <c r="PII1017" s="16"/>
      <c r="PIJ1017" s="16"/>
      <c r="PIK1017" s="16"/>
      <c r="PIL1017" s="16"/>
      <c r="PIM1017" s="16"/>
      <c r="PIN1017" s="16"/>
      <c r="PIO1017" s="16"/>
      <c r="PIP1017" s="16"/>
      <c r="PIQ1017" s="16"/>
      <c r="PIR1017" s="16"/>
      <c r="PIS1017" s="16"/>
      <c r="PIT1017" s="16"/>
      <c r="PIU1017" s="16"/>
      <c r="PIV1017" s="16"/>
      <c r="PIW1017" s="16"/>
      <c r="PIX1017" s="16"/>
      <c r="PIY1017" s="16"/>
      <c r="PIZ1017" s="16"/>
      <c r="PJA1017" s="16"/>
      <c r="PJB1017" s="16"/>
      <c r="PJC1017" s="16"/>
      <c r="PJD1017" s="16"/>
      <c r="PJE1017" s="16"/>
      <c r="PJF1017" s="16"/>
      <c r="PJG1017" s="16"/>
      <c r="PJH1017" s="16"/>
      <c r="PJI1017" s="16"/>
      <c r="PJJ1017" s="16"/>
      <c r="PJK1017" s="16"/>
      <c r="PJL1017" s="16"/>
      <c r="PJM1017" s="16"/>
      <c r="PJN1017" s="16"/>
      <c r="PJO1017" s="16"/>
      <c r="PJP1017" s="16"/>
      <c r="PJQ1017" s="16"/>
      <c r="PJR1017" s="16"/>
      <c r="PJS1017" s="16"/>
      <c r="PJT1017" s="16"/>
      <c r="PJU1017" s="16"/>
      <c r="PJV1017" s="16"/>
      <c r="PJW1017" s="16"/>
      <c r="PJX1017" s="16"/>
      <c r="PJY1017" s="16"/>
      <c r="PJZ1017" s="16"/>
      <c r="PKA1017" s="16"/>
      <c r="PKB1017" s="16"/>
      <c r="PKC1017" s="16"/>
      <c r="PKD1017" s="16"/>
      <c r="PKE1017" s="16"/>
      <c r="PKF1017" s="16"/>
      <c r="PKG1017" s="16"/>
      <c r="PKH1017" s="16"/>
      <c r="PKI1017" s="16"/>
      <c r="PKJ1017" s="16"/>
      <c r="PKK1017" s="16"/>
      <c r="PKL1017" s="16"/>
      <c r="PKM1017" s="16"/>
      <c r="PKN1017" s="16"/>
      <c r="PKO1017" s="16"/>
      <c r="PKP1017" s="16"/>
      <c r="PKQ1017" s="16"/>
      <c r="PKR1017" s="16"/>
      <c r="PKS1017" s="16"/>
      <c r="PKT1017" s="16"/>
      <c r="PKU1017" s="16"/>
      <c r="PKV1017" s="16"/>
      <c r="PKW1017" s="16"/>
      <c r="PKX1017" s="16"/>
      <c r="PKY1017" s="16"/>
      <c r="PKZ1017" s="16"/>
      <c r="PLA1017" s="16"/>
      <c r="PLB1017" s="16"/>
      <c r="PLC1017" s="16"/>
      <c r="PLD1017" s="16"/>
      <c r="PLE1017" s="16"/>
      <c r="PLF1017" s="16"/>
      <c r="PLG1017" s="16"/>
      <c r="PLH1017" s="16"/>
      <c r="PLI1017" s="16"/>
      <c r="PLJ1017" s="16"/>
      <c r="PLK1017" s="16"/>
      <c r="PLL1017" s="16"/>
      <c r="PLM1017" s="16"/>
      <c r="PLN1017" s="16"/>
      <c r="PLO1017" s="16"/>
      <c r="PLP1017" s="16"/>
      <c r="PLQ1017" s="16"/>
      <c r="PLR1017" s="16"/>
      <c r="PLS1017" s="16"/>
      <c r="PLT1017" s="16"/>
      <c r="PLU1017" s="16"/>
      <c r="PLV1017" s="16"/>
      <c r="PLW1017" s="16"/>
      <c r="PLX1017" s="16"/>
      <c r="PLY1017" s="16"/>
      <c r="PLZ1017" s="16"/>
      <c r="PMA1017" s="16"/>
      <c r="PMB1017" s="16"/>
      <c r="PMC1017" s="16"/>
      <c r="PMD1017" s="16"/>
      <c r="PME1017" s="16"/>
      <c r="PMF1017" s="16"/>
      <c r="PMG1017" s="16"/>
      <c r="PMH1017" s="16"/>
      <c r="PMI1017" s="16"/>
      <c r="PMJ1017" s="16"/>
      <c r="PMK1017" s="16"/>
      <c r="PML1017" s="16"/>
      <c r="PMM1017" s="16"/>
      <c r="PMN1017" s="16"/>
      <c r="PMO1017" s="16"/>
      <c r="PMP1017" s="16"/>
      <c r="PMQ1017" s="16"/>
      <c r="PMR1017" s="16"/>
      <c r="PMS1017" s="16"/>
      <c r="PMT1017" s="16"/>
      <c r="PMU1017" s="16"/>
      <c r="PMV1017" s="16"/>
      <c r="PMW1017" s="16"/>
      <c r="PMX1017" s="16"/>
      <c r="PMY1017" s="16"/>
      <c r="PMZ1017" s="16"/>
      <c r="PNA1017" s="16"/>
      <c r="PNB1017" s="16"/>
      <c r="PNC1017" s="16"/>
      <c r="PND1017" s="16"/>
      <c r="PNE1017" s="16"/>
      <c r="PNF1017" s="16"/>
      <c r="PNG1017" s="16"/>
      <c r="PNH1017" s="16"/>
      <c r="PNI1017" s="16"/>
      <c r="PNJ1017" s="16"/>
      <c r="PNK1017" s="16"/>
      <c r="PNL1017" s="16"/>
      <c r="PNM1017" s="16"/>
      <c r="PNN1017" s="16"/>
      <c r="PNO1017" s="16"/>
      <c r="PNP1017" s="16"/>
      <c r="PNQ1017" s="16"/>
      <c r="PNR1017" s="16"/>
      <c r="PNS1017" s="16"/>
      <c r="PNT1017" s="16"/>
      <c r="PNU1017" s="16"/>
      <c r="PNV1017" s="16"/>
      <c r="PNW1017" s="16"/>
      <c r="PNX1017" s="16"/>
      <c r="PNY1017" s="16"/>
      <c r="PNZ1017" s="16"/>
      <c r="POA1017" s="16"/>
      <c r="POB1017" s="16"/>
      <c r="POC1017" s="16"/>
      <c r="POD1017" s="16"/>
      <c r="POE1017" s="16"/>
      <c r="POF1017" s="16"/>
      <c r="POG1017" s="16"/>
      <c r="POH1017" s="16"/>
      <c r="POI1017" s="16"/>
      <c r="POJ1017" s="16"/>
      <c r="POK1017" s="16"/>
      <c r="POL1017" s="16"/>
      <c r="POM1017" s="16"/>
      <c r="PON1017" s="16"/>
      <c r="POO1017" s="16"/>
      <c r="POP1017" s="16"/>
      <c r="POQ1017" s="16"/>
      <c r="POR1017" s="16"/>
      <c r="POS1017" s="16"/>
      <c r="POT1017" s="16"/>
      <c r="POU1017" s="16"/>
      <c r="POV1017" s="16"/>
      <c r="POW1017" s="16"/>
      <c r="POX1017" s="16"/>
      <c r="POY1017" s="16"/>
      <c r="POZ1017" s="16"/>
      <c r="PPA1017" s="16"/>
      <c r="PPB1017" s="16"/>
      <c r="PPC1017" s="16"/>
      <c r="PPD1017" s="16"/>
      <c r="PPE1017" s="16"/>
      <c r="PPF1017" s="16"/>
      <c r="PPG1017" s="16"/>
      <c r="PPH1017" s="16"/>
      <c r="PPI1017" s="16"/>
      <c r="PPJ1017" s="16"/>
      <c r="PPK1017" s="16"/>
      <c r="PPL1017" s="16"/>
      <c r="PPM1017" s="16"/>
      <c r="PPN1017" s="16"/>
      <c r="PPO1017" s="16"/>
      <c r="PPP1017" s="16"/>
      <c r="PPQ1017" s="16"/>
      <c r="PPR1017" s="16"/>
      <c r="PPS1017" s="16"/>
      <c r="PPT1017" s="16"/>
      <c r="PPU1017" s="16"/>
      <c r="PPV1017" s="16"/>
      <c r="PPW1017" s="16"/>
      <c r="PPX1017" s="16"/>
      <c r="PPY1017" s="16"/>
      <c r="PPZ1017" s="16"/>
      <c r="PQA1017" s="16"/>
      <c r="PQB1017" s="16"/>
      <c r="PQC1017" s="16"/>
      <c r="PQD1017" s="16"/>
      <c r="PQE1017" s="16"/>
      <c r="PQF1017" s="16"/>
      <c r="PQG1017" s="16"/>
      <c r="PQH1017" s="16"/>
      <c r="PQI1017" s="16"/>
      <c r="PQJ1017" s="16"/>
      <c r="PQK1017" s="16"/>
      <c r="PQL1017" s="16"/>
      <c r="PQM1017" s="16"/>
      <c r="PQN1017" s="16"/>
      <c r="PQO1017" s="16"/>
      <c r="PQP1017" s="16"/>
      <c r="PQQ1017" s="16"/>
      <c r="PQR1017" s="16"/>
      <c r="PQS1017" s="16"/>
      <c r="PQT1017" s="16"/>
      <c r="PQU1017" s="16"/>
      <c r="PQV1017" s="16"/>
      <c r="PQW1017" s="16"/>
      <c r="PQX1017" s="16"/>
      <c r="PQY1017" s="16"/>
      <c r="PQZ1017" s="16"/>
      <c r="PRA1017" s="16"/>
      <c r="PRB1017" s="16"/>
      <c r="PRC1017" s="16"/>
      <c r="PRD1017" s="16"/>
      <c r="PRE1017" s="16"/>
      <c r="PRF1017" s="16"/>
      <c r="PRG1017" s="16"/>
      <c r="PRH1017" s="16"/>
      <c r="PRI1017" s="16"/>
      <c r="PRJ1017" s="16"/>
      <c r="PRK1017" s="16"/>
      <c r="PRL1017" s="16"/>
      <c r="PRM1017" s="16"/>
      <c r="PRN1017" s="16"/>
      <c r="PRO1017" s="16"/>
      <c r="PRP1017" s="16"/>
      <c r="PRQ1017" s="16"/>
      <c r="PRR1017" s="16"/>
      <c r="PRS1017" s="16"/>
      <c r="PRT1017" s="16"/>
      <c r="PRU1017" s="16"/>
      <c r="PRV1017" s="16"/>
      <c r="PRW1017" s="16"/>
      <c r="PRX1017" s="16"/>
      <c r="PRY1017" s="16"/>
      <c r="PRZ1017" s="16"/>
      <c r="PSA1017" s="16"/>
      <c r="PSB1017" s="16"/>
      <c r="PSC1017" s="16"/>
      <c r="PSD1017" s="16"/>
      <c r="PSE1017" s="16"/>
      <c r="PSF1017" s="16"/>
      <c r="PSG1017" s="16"/>
      <c r="PSH1017" s="16"/>
      <c r="PSI1017" s="16"/>
      <c r="PSJ1017" s="16"/>
      <c r="PSK1017" s="16"/>
      <c r="PSL1017" s="16"/>
      <c r="PSM1017" s="16"/>
      <c r="PSN1017" s="16"/>
      <c r="PSO1017" s="16"/>
      <c r="PSP1017" s="16"/>
      <c r="PSQ1017" s="16"/>
      <c r="PSR1017" s="16"/>
      <c r="PSS1017" s="16"/>
      <c r="PST1017" s="16"/>
      <c r="PSU1017" s="16"/>
      <c r="PSV1017" s="16"/>
      <c r="PSW1017" s="16"/>
      <c r="PSX1017" s="16"/>
      <c r="PSY1017" s="16"/>
      <c r="PSZ1017" s="16"/>
      <c r="PTA1017" s="16"/>
      <c r="PTB1017" s="16"/>
      <c r="PTC1017" s="16"/>
      <c r="PTD1017" s="16"/>
      <c r="PTE1017" s="16"/>
      <c r="PTF1017" s="16"/>
      <c r="PTG1017" s="16"/>
      <c r="PTH1017" s="16"/>
      <c r="PTI1017" s="16"/>
      <c r="PTJ1017" s="16"/>
      <c r="PTK1017" s="16"/>
      <c r="PTL1017" s="16"/>
      <c r="PTM1017" s="16"/>
      <c r="PTN1017" s="16"/>
      <c r="PTO1017" s="16"/>
      <c r="PTP1017" s="16"/>
      <c r="PTQ1017" s="16"/>
      <c r="PTR1017" s="16"/>
      <c r="PTS1017" s="16"/>
      <c r="PTT1017" s="16"/>
      <c r="PTU1017" s="16"/>
      <c r="PTV1017" s="16"/>
      <c r="PTW1017" s="16"/>
      <c r="PTX1017" s="16"/>
      <c r="PTY1017" s="16"/>
      <c r="PTZ1017" s="16"/>
      <c r="PUA1017" s="16"/>
      <c r="PUB1017" s="16"/>
      <c r="PUC1017" s="16"/>
      <c r="PUD1017" s="16"/>
      <c r="PUE1017" s="16"/>
      <c r="PUF1017" s="16"/>
      <c r="PUG1017" s="16"/>
      <c r="PUH1017" s="16"/>
      <c r="PUI1017" s="16"/>
      <c r="PUJ1017" s="16"/>
      <c r="PUK1017" s="16"/>
      <c r="PUL1017" s="16"/>
      <c r="PUM1017" s="16"/>
      <c r="PUN1017" s="16"/>
      <c r="PUO1017" s="16"/>
      <c r="PUP1017" s="16"/>
      <c r="PUQ1017" s="16"/>
      <c r="PUR1017" s="16"/>
      <c r="PUS1017" s="16"/>
      <c r="PUT1017" s="16"/>
      <c r="PUU1017" s="16"/>
      <c r="PUV1017" s="16"/>
      <c r="PUW1017" s="16"/>
      <c r="PUX1017" s="16"/>
      <c r="PUY1017" s="16"/>
      <c r="PUZ1017" s="16"/>
      <c r="PVA1017" s="16"/>
      <c r="PVB1017" s="16"/>
      <c r="PVC1017" s="16"/>
      <c r="PVD1017" s="16"/>
      <c r="PVE1017" s="16"/>
      <c r="PVF1017" s="16"/>
      <c r="PVG1017" s="16"/>
      <c r="PVH1017" s="16"/>
      <c r="PVI1017" s="16"/>
      <c r="PVJ1017" s="16"/>
      <c r="PVK1017" s="16"/>
      <c r="PVL1017" s="16"/>
      <c r="PVM1017" s="16"/>
      <c r="PVN1017" s="16"/>
      <c r="PVO1017" s="16"/>
      <c r="PVP1017" s="16"/>
      <c r="PVQ1017" s="16"/>
      <c r="PVR1017" s="16"/>
      <c r="PVS1017" s="16"/>
      <c r="PVT1017" s="16"/>
      <c r="PVU1017" s="16"/>
      <c r="PVV1017" s="16"/>
      <c r="PVW1017" s="16"/>
      <c r="PVX1017" s="16"/>
      <c r="PVY1017" s="16"/>
      <c r="PVZ1017" s="16"/>
      <c r="PWA1017" s="16"/>
      <c r="PWB1017" s="16"/>
      <c r="PWC1017" s="16"/>
      <c r="PWD1017" s="16"/>
      <c r="PWE1017" s="16"/>
      <c r="PWF1017" s="16"/>
      <c r="PWG1017" s="16"/>
      <c r="PWH1017" s="16"/>
      <c r="PWI1017" s="16"/>
      <c r="PWJ1017" s="16"/>
      <c r="PWK1017" s="16"/>
      <c r="PWL1017" s="16"/>
      <c r="PWM1017" s="16"/>
      <c r="PWN1017" s="16"/>
      <c r="PWO1017" s="16"/>
      <c r="PWP1017" s="16"/>
      <c r="PWQ1017" s="16"/>
      <c r="PWR1017" s="16"/>
      <c r="PWS1017" s="16"/>
      <c r="PWT1017" s="16"/>
      <c r="PWU1017" s="16"/>
      <c r="PWV1017" s="16"/>
      <c r="PWW1017" s="16"/>
      <c r="PWX1017" s="16"/>
      <c r="PWY1017" s="16"/>
      <c r="PWZ1017" s="16"/>
      <c r="PXA1017" s="16"/>
      <c r="PXB1017" s="16"/>
      <c r="PXC1017" s="16"/>
      <c r="PXD1017" s="16"/>
      <c r="PXE1017" s="16"/>
      <c r="PXF1017" s="16"/>
      <c r="PXG1017" s="16"/>
      <c r="PXH1017" s="16"/>
      <c r="PXI1017" s="16"/>
      <c r="PXJ1017" s="16"/>
      <c r="PXK1017" s="16"/>
      <c r="PXL1017" s="16"/>
      <c r="PXM1017" s="16"/>
      <c r="PXN1017" s="16"/>
      <c r="PXO1017" s="16"/>
      <c r="PXP1017" s="16"/>
      <c r="PXQ1017" s="16"/>
      <c r="PXR1017" s="16"/>
      <c r="PXS1017" s="16"/>
      <c r="PXT1017" s="16"/>
      <c r="PXU1017" s="16"/>
      <c r="PXV1017" s="16"/>
      <c r="PXW1017" s="16"/>
      <c r="PXX1017" s="16"/>
      <c r="PXY1017" s="16"/>
      <c r="PXZ1017" s="16"/>
      <c r="PYA1017" s="16"/>
      <c r="PYB1017" s="16"/>
      <c r="PYC1017" s="16"/>
      <c r="PYD1017" s="16"/>
      <c r="PYE1017" s="16"/>
      <c r="PYF1017" s="16"/>
      <c r="PYG1017" s="16"/>
      <c r="PYH1017" s="16"/>
      <c r="PYI1017" s="16"/>
      <c r="PYJ1017" s="16"/>
      <c r="PYK1017" s="16"/>
      <c r="PYL1017" s="16"/>
      <c r="PYM1017" s="16"/>
      <c r="PYN1017" s="16"/>
      <c r="PYO1017" s="16"/>
      <c r="PYP1017" s="16"/>
      <c r="PYQ1017" s="16"/>
      <c r="PYR1017" s="16"/>
      <c r="PYS1017" s="16"/>
      <c r="PYT1017" s="16"/>
      <c r="PYU1017" s="16"/>
      <c r="PYV1017" s="16"/>
      <c r="PYW1017" s="16"/>
      <c r="PYX1017" s="16"/>
      <c r="PYY1017" s="16"/>
      <c r="PYZ1017" s="16"/>
      <c r="PZA1017" s="16"/>
      <c r="PZB1017" s="16"/>
      <c r="PZC1017" s="16"/>
      <c r="PZD1017" s="16"/>
      <c r="PZE1017" s="16"/>
      <c r="PZF1017" s="16"/>
      <c r="PZG1017" s="16"/>
      <c r="PZH1017" s="16"/>
      <c r="PZI1017" s="16"/>
      <c r="PZJ1017" s="16"/>
      <c r="PZK1017" s="16"/>
      <c r="PZL1017" s="16"/>
      <c r="PZM1017" s="16"/>
      <c r="PZN1017" s="16"/>
      <c r="PZO1017" s="16"/>
      <c r="PZP1017" s="16"/>
      <c r="PZQ1017" s="16"/>
      <c r="PZR1017" s="16"/>
      <c r="PZS1017" s="16"/>
      <c r="PZT1017" s="16"/>
      <c r="PZU1017" s="16"/>
      <c r="PZV1017" s="16"/>
      <c r="PZW1017" s="16"/>
      <c r="PZX1017" s="16"/>
      <c r="PZY1017" s="16"/>
      <c r="PZZ1017" s="16"/>
      <c r="QAA1017" s="16"/>
      <c r="QAB1017" s="16"/>
      <c r="QAC1017" s="16"/>
      <c r="QAD1017" s="16"/>
      <c r="QAE1017" s="16"/>
      <c r="QAF1017" s="16"/>
      <c r="QAG1017" s="16"/>
      <c r="QAH1017" s="16"/>
      <c r="QAI1017" s="16"/>
      <c r="QAJ1017" s="16"/>
      <c r="QAK1017" s="16"/>
      <c r="QAL1017" s="16"/>
      <c r="QAM1017" s="16"/>
      <c r="QAN1017" s="16"/>
      <c r="QAO1017" s="16"/>
      <c r="QAP1017" s="16"/>
      <c r="QAQ1017" s="16"/>
      <c r="QAR1017" s="16"/>
      <c r="QAS1017" s="16"/>
      <c r="QAT1017" s="16"/>
      <c r="QAU1017" s="16"/>
      <c r="QAV1017" s="16"/>
      <c r="QAW1017" s="16"/>
      <c r="QAX1017" s="16"/>
      <c r="QAY1017" s="16"/>
      <c r="QAZ1017" s="16"/>
      <c r="QBA1017" s="16"/>
      <c r="QBB1017" s="16"/>
      <c r="QBC1017" s="16"/>
      <c r="QBD1017" s="16"/>
      <c r="QBE1017" s="16"/>
      <c r="QBF1017" s="16"/>
      <c r="QBG1017" s="16"/>
      <c r="QBH1017" s="16"/>
      <c r="QBI1017" s="16"/>
      <c r="QBJ1017" s="16"/>
      <c r="QBK1017" s="16"/>
      <c r="QBL1017" s="16"/>
      <c r="QBM1017" s="16"/>
      <c r="QBN1017" s="16"/>
      <c r="QBO1017" s="16"/>
      <c r="QBP1017" s="16"/>
      <c r="QBQ1017" s="16"/>
      <c r="QBR1017" s="16"/>
      <c r="QBS1017" s="16"/>
      <c r="QBT1017" s="16"/>
      <c r="QBU1017" s="16"/>
      <c r="QBV1017" s="16"/>
      <c r="QBW1017" s="16"/>
      <c r="QBX1017" s="16"/>
      <c r="QBY1017" s="16"/>
      <c r="QBZ1017" s="16"/>
      <c r="QCA1017" s="16"/>
      <c r="QCB1017" s="16"/>
      <c r="QCC1017" s="16"/>
      <c r="QCD1017" s="16"/>
      <c r="QCE1017" s="16"/>
      <c r="QCF1017" s="16"/>
      <c r="QCG1017" s="16"/>
      <c r="QCH1017" s="16"/>
      <c r="QCI1017" s="16"/>
      <c r="QCJ1017" s="16"/>
      <c r="QCK1017" s="16"/>
      <c r="QCL1017" s="16"/>
      <c r="QCM1017" s="16"/>
      <c r="QCN1017" s="16"/>
      <c r="QCO1017" s="16"/>
      <c r="QCP1017" s="16"/>
      <c r="QCQ1017" s="16"/>
      <c r="QCR1017" s="16"/>
      <c r="QCS1017" s="16"/>
      <c r="QCT1017" s="16"/>
      <c r="QCU1017" s="16"/>
      <c r="QCV1017" s="16"/>
      <c r="QCW1017" s="16"/>
      <c r="QCX1017" s="16"/>
      <c r="QCY1017" s="16"/>
      <c r="QCZ1017" s="16"/>
      <c r="QDA1017" s="16"/>
      <c r="QDB1017" s="16"/>
      <c r="QDC1017" s="16"/>
      <c r="QDD1017" s="16"/>
      <c r="QDE1017" s="16"/>
      <c r="QDF1017" s="16"/>
      <c r="QDG1017" s="16"/>
      <c r="QDH1017" s="16"/>
      <c r="QDI1017" s="16"/>
      <c r="QDJ1017" s="16"/>
      <c r="QDK1017" s="16"/>
      <c r="QDL1017" s="16"/>
      <c r="QDM1017" s="16"/>
      <c r="QDN1017" s="16"/>
      <c r="QDO1017" s="16"/>
      <c r="QDP1017" s="16"/>
      <c r="QDQ1017" s="16"/>
      <c r="QDR1017" s="16"/>
      <c r="QDS1017" s="16"/>
      <c r="QDT1017" s="16"/>
      <c r="QDU1017" s="16"/>
      <c r="QDV1017" s="16"/>
      <c r="QDW1017" s="16"/>
      <c r="QDX1017" s="16"/>
      <c r="QDY1017" s="16"/>
      <c r="QDZ1017" s="16"/>
      <c r="QEA1017" s="16"/>
      <c r="QEB1017" s="16"/>
      <c r="QEC1017" s="16"/>
      <c r="QED1017" s="16"/>
      <c r="QEE1017" s="16"/>
      <c r="QEF1017" s="16"/>
      <c r="QEG1017" s="16"/>
      <c r="QEH1017" s="16"/>
      <c r="QEI1017" s="16"/>
      <c r="QEJ1017" s="16"/>
      <c r="QEK1017" s="16"/>
      <c r="QEL1017" s="16"/>
      <c r="QEM1017" s="16"/>
      <c r="QEN1017" s="16"/>
      <c r="QEO1017" s="16"/>
      <c r="QEP1017" s="16"/>
      <c r="QEQ1017" s="16"/>
      <c r="QER1017" s="16"/>
      <c r="QES1017" s="16"/>
      <c r="QET1017" s="16"/>
      <c r="QEU1017" s="16"/>
      <c r="QEV1017" s="16"/>
      <c r="QEW1017" s="16"/>
      <c r="QEX1017" s="16"/>
      <c r="QEY1017" s="16"/>
      <c r="QEZ1017" s="16"/>
      <c r="QFA1017" s="16"/>
      <c r="QFB1017" s="16"/>
      <c r="QFC1017" s="16"/>
      <c r="QFD1017" s="16"/>
      <c r="QFE1017" s="16"/>
      <c r="QFF1017" s="16"/>
      <c r="QFG1017" s="16"/>
      <c r="QFH1017" s="16"/>
      <c r="QFI1017" s="16"/>
      <c r="QFJ1017" s="16"/>
      <c r="QFK1017" s="16"/>
      <c r="QFL1017" s="16"/>
      <c r="QFM1017" s="16"/>
      <c r="QFN1017" s="16"/>
      <c r="QFO1017" s="16"/>
      <c r="QFP1017" s="16"/>
      <c r="QFQ1017" s="16"/>
      <c r="QFR1017" s="16"/>
      <c r="QFS1017" s="16"/>
      <c r="QFT1017" s="16"/>
      <c r="QFU1017" s="16"/>
      <c r="QFV1017" s="16"/>
      <c r="QFW1017" s="16"/>
      <c r="QFX1017" s="16"/>
      <c r="QFY1017" s="16"/>
      <c r="QFZ1017" s="16"/>
      <c r="QGA1017" s="16"/>
      <c r="QGB1017" s="16"/>
      <c r="QGC1017" s="16"/>
      <c r="QGD1017" s="16"/>
      <c r="QGE1017" s="16"/>
      <c r="QGF1017" s="16"/>
      <c r="QGG1017" s="16"/>
      <c r="QGH1017" s="16"/>
      <c r="QGI1017" s="16"/>
      <c r="QGJ1017" s="16"/>
      <c r="QGK1017" s="16"/>
      <c r="QGL1017" s="16"/>
      <c r="QGM1017" s="16"/>
      <c r="QGN1017" s="16"/>
      <c r="QGO1017" s="16"/>
      <c r="QGP1017" s="16"/>
      <c r="QGQ1017" s="16"/>
      <c r="QGR1017" s="16"/>
      <c r="QGS1017" s="16"/>
      <c r="QGT1017" s="16"/>
      <c r="QGU1017" s="16"/>
      <c r="QGV1017" s="16"/>
      <c r="QGW1017" s="16"/>
      <c r="QGX1017" s="16"/>
      <c r="QGY1017" s="16"/>
      <c r="QGZ1017" s="16"/>
      <c r="QHA1017" s="16"/>
      <c r="QHB1017" s="16"/>
      <c r="QHC1017" s="16"/>
      <c r="QHD1017" s="16"/>
      <c r="QHE1017" s="16"/>
      <c r="QHF1017" s="16"/>
      <c r="QHG1017" s="16"/>
      <c r="QHH1017" s="16"/>
      <c r="QHI1017" s="16"/>
      <c r="QHJ1017" s="16"/>
      <c r="QHK1017" s="16"/>
      <c r="QHL1017" s="16"/>
      <c r="QHM1017" s="16"/>
      <c r="QHN1017" s="16"/>
      <c r="QHO1017" s="16"/>
      <c r="QHP1017" s="16"/>
      <c r="QHQ1017" s="16"/>
      <c r="QHR1017" s="16"/>
      <c r="QHS1017" s="16"/>
      <c r="QHT1017" s="16"/>
      <c r="QHU1017" s="16"/>
      <c r="QHV1017" s="16"/>
      <c r="QHW1017" s="16"/>
      <c r="QHX1017" s="16"/>
      <c r="QHY1017" s="16"/>
      <c r="QHZ1017" s="16"/>
      <c r="QIA1017" s="16"/>
      <c r="QIB1017" s="16"/>
      <c r="QIC1017" s="16"/>
      <c r="QID1017" s="16"/>
      <c r="QIE1017" s="16"/>
      <c r="QIF1017" s="16"/>
      <c r="QIG1017" s="16"/>
      <c r="QIH1017" s="16"/>
      <c r="QII1017" s="16"/>
      <c r="QIJ1017" s="16"/>
      <c r="QIK1017" s="16"/>
      <c r="QIL1017" s="16"/>
      <c r="QIM1017" s="16"/>
      <c r="QIN1017" s="16"/>
      <c r="QIO1017" s="16"/>
      <c r="QIP1017" s="16"/>
      <c r="QIQ1017" s="16"/>
      <c r="QIR1017" s="16"/>
      <c r="QIS1017" s="16"/>
      <c r="QIT1017" s="16"/>
      <c r="QIU1017" s="16"/>
      <c r="QIV1017" s="16"/>
      <c r="QIW1017" s="16"/>
      <c r="QIX1017" s="16"/>
      <c r="QIY1017" s="16"/>
      <c r="QIZ1017" s="16"/>
      <c r="QJA1017" s="16"/>
      <c r="QJB1017" s="16"/>
      <c r="QJC1017" s="16"/>
      <c r="QJD1017" s="16"/>
      <c r="QJE1017" s="16"/>
      <c r="QJF1017" s="16"/>
      <c r="QJG1017" s="16"/>
      <c r="QJH1017" s="16"/>
      <c r="QJI1017" s="16"/>
      <c r="QJJ1017" s="16"/>
      <c r="QJK1017" s="16"/>
      <c r="QJL1017" s="16"/>
      <c r="QJM1017" s="16"/>
      <c r="QJN1017" s="16"/>
      <c r="QJO1017" s="16"/>
      <c r="QJP1017" s="16"/>
      <c r="QJQ1017" s="16"/>
      <c r="QJR1017" s="16"/>
      <c r="QJS1017" s="16"/>
      <c r="QJT1017" s="16"/>
      <c r="QJU1017" s="16"/>
      <c r="QJV1017" s="16"/>
      <c r="QJW1017" s="16"/>
      <c r="QJX1017" s="16"/>
      <c r="QJY1017" s="16"/>
      <c r="QJZ1017" s="16"/>
      <c r="QKA1017" s="16"/>
      <c r="QKB1017" s="16"/>
      <c r="QKC1017" s="16"/>
      <c r="QKD1017" s="16"/>
      <c r="QKE1017" s="16"/>
      <c r="QKF1017" s="16"/>
      <c r="QKG1017" s="16"/>
      <c r="QKH1017" s="16"/>
      <c r="QKI1017" s="16"/>
      <c r="QKJ1017" s="16"/>
      <c r="QKK1017" s="16"/>
      <c r="QKL1017" s="16"/>
      <c r="QKM1017" s="16"/>
      <c r="QKN1017" s="16"/>
      <c r="QKO1017" s="16"/>
      <c r="QKP1017" s="16"/>
      <c r="QKQ1017" s="16"/>
      <c r="QKR1017" s="16"/>
      <c r="QKS1017" s="16"/>
      <c r="QKT1017" s="16"/>
      <c r="QKU1017" s="16"/>
      <c r="QKV1017" s="16"/>
      <c r="QKW1017" s="16"/>
      <c r="QKX1017" s="16"/>
      <c r="QKY1017" s="16"/>
      <c r="QKZ1017" s="16"/>
      <c r="QLA1017" s="16"/>
      <c r="QLB1017" s="16"/>
      <c r="QLC1017" s="16"/>
      <c r="QLD1017" s="16"/>
      <c r="QLE1017" s="16"/>
      <c r="QLF1017" s="16"/>
      <c r="QLG1017" s="16"/>
      <c r="QLH1017" s="16"/>
      <c r="QLI1017" s="16"/>
      <c r="QLJ1017" s="16"/>
      <c r="QLK1017" s="16"/>
      <c r="QLL1017" s="16"/>
      <c r="QLM1017" s="16"/>
      <c r="QLN1017" s="16"/>
      <c r="QLO1017" s="16"/>
      <c r="QLP1017" s="16"/>
      <c r="QLQ1017" s="16"/>
      <c r="QLR1017" s="16"/>
      <c r="QLS1017" s="16"/>
      <c r="QLT1017" s="16"/>
      <c r="QLU1017" s="16"/>
      <c r="QLV1017" s="16"/>
      <c r="QLW1017" s="16"/>
      <c r="QLX1017" s="16"/>
      <c r="QLY1017" s="16"/>
      <c r="QLZ1017" s="16"/>
      <c r="QMA1017" s="16"/>
      <c r="QMB1017" s="16"/>
      <c r="QMC1017" s="16"/>
      <c r="QMD1017" s="16"/>
      <c r="QME1017" s="16"/>
      <c r="QMF1017" s="16"/>
      <c r="QMG1017" s="16"/>
      <c r="QMH1017" s="16"/>
      <c r="QMI1017" s="16"/>
      <c r="QMJ1017" s="16"/>
      <c r="QMK1017" s="16"/>
      <c r="QML1017" s="16"/>
      <c r="QMM1017" s="16"/>
      <c r="QMN1017" s="16"/>
      <c r="QMO1017" s="16"/>
      <c r="QMP1017" s="16"/>
      <c r="QMQ1017" s="16"/>
      <c r="QMR1017" s="16"/>
      <c r="QMS1017" s="16"/>
      <c r="QMT1017" s="16"/>
      <c r="QMU1017" s="16"/>
      <c r="QMV1017" s="16"/>
      <c r="QMW1017" s="16"/>
      <c r="QMX1017" s="16"/>
      <c r="QMY1017" s="16"/>
      <c r="QMZ1017" s="16"/>
      <c r="QNA1017" s="16"/>
      <c r="QNB1017" s="16"/>
      <c r="QNC1017" s="16"/>
      <c r="QND1017" s="16"/>
      <c r="QNE1017" s="16"/>
      <c r="QNF1017" s="16"/>
      <c r="QNG1017" s="16"/>
      <c r="QNH1017" s="16"/>
      <c r="QNI1017" s="16"/>
      <c r="QNJ1017" s="16"/>
      <c r="QNK1017" s="16"/>
      <c r="QNL1017" s="16"/>
      <c r="QNM1017" s="16"/>
      <c r="QNN1017" s="16"/>
      <c r="QNO1017" s="16"/>
      <c r="QNP1017" s="16"/>
      <c r="QNQ1017" s="16"/>
      <c r="QNR1017" s="16"/>
      <c r="QNS1017" s="16"/>
      <c r="QNT1017" s="16"/>
      <c r="QNU1017" s="16"/>
      <c r="QNV1017" s="16"/>
      <c r="QNW1017" s="16"/>
      <c r="QNX1017" s="16"/>
      <c r="QNY1017" s="16"/>
      <c r="QNZ1017" s="16"/>
      <c r="QOA1017" s="16"/>
      <c r="QOB1017" s="16"/>
      <c r="QOC1017" s="16"/>
      <c r="QOD1017" s="16"/>
      <c r="QOE1017" s="16"/>
      <c r="QOF1017" s="16"/>
      <c r="QOG1017" s="16"/>
      <c r="QOH1017" s="16"/>
      <c r="QOI1017" s="16"/>
      <c r="QOJ1017" s="16"/>
      <c r="QOK1017" s="16"/>
      <c r="QOL1017" s="16"/>
      <c r="QOM1017" s="16"/>
      <c r="QON1017" s="16"/>
      <c r="QOO1017" s="16"/>
      <c r="QOP1017" s="16"/>
      <c r="QOQ1017" s="16"/>
      <c r="QOR1017" s="16"/>
      <c r="QOS1017" s="16"/>
      <c r="QOT1017" s="16"/>
      <c r="QOU1017" s="16"/>
      <c r="QOV1017" s="16"/>
      <c r="QOW1017" s="16"/>
      <c r="QOX1017" s="16"/>
      <c r="QOY1017" s="16"/>
      <c r="QOZ1017" s="16"/>
      <c r="QPA1017" s="16"/>
      <c r="QPB1017" s="16"/>
      <c r="QPC1017" s="16"/>
      <c r="QPD1017" s="16"/>
      <c r="QPE1017" s="16"/>
      <c r="QPF1017" s="16"/>
      <c r="QPG1017" s="16"/>
      <c r="QPH1017" s="16"/>
      <c r="QPI1017" s="16"/>
      <c r="QPJ1017" s="16"/>
      <c r="QPK1017" s="16"/>
      <c r="QPL1017" s="16"/>
      <c r="QPM1017" s="16"/>
      <c r="QPN1017" s="16"/>
      <c r="QPO1017" s="16"/>
      <c r="QPP1017" s="16"/>
      <c r="QPQ1017" s="16"/>
      <c r="QPR1017" s="16"/>
      <c r="QPS1017" s="16"/>
      <c r="QPT1017" s="16"/>
      <c r="QPU1017" s="16"/>
      <c r="QPV1017" s="16"/>
      <c r="QPW1017" s="16"/>
      <c r="QPX1017" s="16"/>
      <c r="QPY1017" s="16"/>
      <c r="QPZ1017" s="16"/>
      <c r="QQA1017" s="16"/>
      <c r="QQB1017" s="16"/>
      <c r="QQC1017" s="16"/>
      <c r="QQD1017" s="16"/>
      <c r="QQE1017" s="16"/>
      <c r="QQF1017" s="16"/>
      <c r="QQG1017" s="16"/>
      <c r="QQH1017" s="16"/>
      <c r="QQI1017" s="16"/>
      <c r="QQJ1017" s="16"/>
      <c r="QQK1017" s="16"/>
      <c r="QQL1017" s="16"/>
      <c r="QQM1017" s="16"/>
      <c r="QQN1017" s="16"/>
      <c r="QQO1017" s="16"/>
      <c r="QQP1017" s="16"/>
      <c r="QQQ1017" s="16"/>
      <c r="QQR1017" s="16"/>
      <c r="QQS1017" s="16"/>
      <c r="QQT1017" s="16"/>
      <c r="QQU1017" s="16"/>
      <c r="QQV1017" s="16"/>
      <c r="QQW1017" s="16"/>
      <c r="QQX1017" s="16"/>
      <c r="QQY1017" s="16"/>
      <c r="QQZ1017" s="16"/>
      <c r="QRA1017" s="16"/>
      <c r="QRB1017" s="16"/>
      <c r="QRC1017" s="16"/>
      <c r="QRD1017" s="16"/>
      <c r="QRE1017" s="16"/>
      <c r="QRF1017" s="16"/>
      <c r="QRG1017" s="16"/>
      <c r="QRH1017" s="16"/>
      <c r="QRI1017" s="16"/>
      <c r="QRJ1017" s="16"/>
      <c r="QRK1017" s="16"/>
      <c r="QRL1017" s="16"/>
      <c r="QRM1017" s="16"/>
      <c r="QRN1017" s="16"/>
      <c r="QRO1017" s="16"/>
      <c r="QRP1017" s="16"/>
      <c r="QRQ1017" s="16"/>
      <c r="QRR1017" s="16"/>
      <c r="QRS1017" s="16"/>
      <c r="QRT1017" s="16"/>
      <c r="QRU1017" s="16"/>
      <c r="QRV1017" s="16"/>
      <c r="QRW1017" s="16"/>
      <c r="QRX1017" s="16"/>
      <c r="QRY1017" s="16"/>
      <c r="QRZ1017" s="16"/>
      <c r="QSA1017" s="16"/>
      <c r="QSB1017" s="16"/>
      <c r="QSC1017" s="16"/>
      <c r="QSD1017" s="16"/>
      <c r="QSE1017" s="16"/>
      <c r="QSF1017" s="16"/>
      <c r="QSG1017" s="16"/>
      <c r="QSH1017" s="16"/>
      <c r="QSI1017" s="16"/>
      <c r="QSJ1017" s="16"/>
      <c r="QSK1017" s="16"/>
      <c r="QSL1017" s="16"/>
      <c r="QSM1017" s="16"/>
      <c r="QSN1017" s="16"/>
      <c r="QSO1017" s="16"/>
      <c r="QSP1017" s="16"/>
      <c r="QSQ1017" s="16"/>
      <c r="QSR1017" s="16"/>
      <c r="QSS1017" s="16"/>
      <c r="QST1017" s="16"/>
      <c r="QSU1017" s="16"/>
      <c r="QSV1017" s="16"/>
      <c r="QSW1017" s="16"/>
      <c r="QSX1017" s="16"/>
      <c r="QSY1017" s="16"/>
      <c r="QSZ1017" s="16"/>
      <c r="QTA1017" s="16"/>
      <c r="QTB1017" s="16"/>
      <c r="QTC1017" s="16"/>
      <c r="QTD1017" s="16"/>
      <c r="QTE1017" s="16"/>
      <c r="QTF1017" s="16"/>
      <c r="QTG1017" s="16"/>
      <c r="QTH1017" s="16"/>
      <c r="QTI1017" s="16"/>
      <c r="QTJ1017" s="16"/>
      <c r="QTK1017" s="16"/>
      <c r="QTL1017" s="16"/>
      <c r="QTM1017" s="16"/>
      <c r="QTN1017" s="16"/>
      <c r="QTO1017" s="16"/>
      <c r="QTP1017" s="16"/>
      <c r="QTQ1017" s="16"/>
      <c r="QTR1017" s="16"/>
      <c r="QTS1017" s="16"/>
      <c r="QTT1017" s="16"/>
      <c r="QTU1017" s="16"/>
      <c r="QTV1017" s="16"/>
      <c r="QTW1017" s="16"/>
      <c r="QTX1017" s="16"/>
      <c r="QTY1017" s="16"/>
      <c r="QTZ1017" s="16"/>
      <c r="QUA1017" s="16"/>
      <c r="QUB1017" s="16"/>
      <c r="QUC1017" s="16"/>
      <c r="QUD1017" s="16"/>
      <c r="QUE1017" s="16"/>
      <c r="QUF1017" s="16"/>
      <c r="QUG1017" s="16"/>
      <c r="QUH1017" s="16"/>
      <c r="QUI1017" s="16"/>
      <c r="QUJ1017" s="16"/>
      <c r="QUK1017" s="16"/>
      <c r="QUL1017" s="16"/>
      <c r="QUM1017" s="16"/>
      <c r="QUN1017" s="16"/>
      <c r="QUO1017" s="16"/>
      <c r="QUP1017" s="16"/>
      <c r="QUQ1017" s="16"/>
      <c r="QUR1017" s="16"/>
      <c r="QUS1017" s="16"/>
      <c r="QUT1017" s="16"/>
      <c r="QUU1017" s="16"/>
      <c r="QUV1017" s="16"/>
      <c r="QUW1017" s="16"/>
      <c r="QUX1017" s="16"/>
      <c r="QUY1017" s="16"/>
      <c r="QUZ1017" s="16"/>
      <c r="QVA1017" s="16"/>
      <c r="QVB1017" s="16"/>
      <c r="QVC1017" s="16"/>
      <c r="QVD1017" s="16"/>
      <c r="QVE1017" s="16"/>
      <c r="QVF1017" s="16"/>
      <c r="QVG1017" s="16"/>
      <c r="QVH1017" s="16"/>
      <c r="QVI1017" s="16"/>
      <c r="QVJ1017" s="16"/>
      <c r="QVK1017" s="16"/>
      <c r="QVL1017" s="16"/>
      <c r="QVM1017" s="16"/>
      <c r="QVN1017" s="16"/>
      <c r="QVO1017" s="16"/>
      <c r="QVP1017" s="16"/>
      <c r="QVQ1017" s="16"/>
      <c r="QVR1017" s="16"/>
      <c r="QVS1017" s="16"/>
      <c r="QVT1017" s="16"/>
      <c r="QVU1017" s="16"/>
      <c r="QVV1017" s="16"/>
      <c r="QVW1017" s="16"/>
      <c r="QVX1017" s="16"/>
      <c r="QVY1017" s="16"/>
      <c r="QVZ1017" s="16"/>
      <c r="QWA1017" s="16"/>
      <c r="QWB1017" s="16"/>
      <c r="QWC1017" s="16"/>
      <c r="QWD1017" s="16"/>
      <c r="QWE1017" s="16"/>
      <c r="QWF1017" s="16"/>
      <c r="QWG1017" s="16"/>
      <c r="QWH1017" s="16"/>
      <c r="QWI1017" s="16"/>
      <c r="QWJ1017" s="16"/>
      <c r="QWK1017" s="16"/>
      <c r="QWL1017" s="16"/>
      <c r="QWM1017" s="16"/>
      <c r="QWN1017" s="16"/>
      <c r="QWO1017" s="16"/>
      <c r="QWP1017" s="16"/>
      <c r="QWQ1017" s="16"/>
      <c r="QWR1017" s="16"/>
      <c r="QWS1017" s="16"/>
      <c r="QWT1017" s="16"/>
      <c r="QWU1017" s="16"/>
      <c r="QWV1017" s="16"/>
      <c r="QWW1017" s="16"/>
      <c r="QWX1017" s="16"/>
      <c r="QWY1017" s="16"/>
      <c r="QWZ1017" s="16"/>
      <c r="QXA1017" s="16"/>
      <c r="QXB1017" s="16"/>
      <c r="QXC1017" s="16"/>
      <c r="QXD1017" s="16"/>
      <c r="QXE1017" s="16"/>
      <c r="QXF1017" s="16"/>
      <c r="QXG1017" s="16"/>
      <c r="QXH1017" s="16"/>
      <c r="QXI1017" s="16"/>
      <c r="QXJ1017" s="16"/>
      <c r="QXK1017" s="16"/>
      <c r="QXL1017" s="16"/>
      <c r="QXM1017" s="16"/>
      <c r="QXN1017" s="16"/>
      <c r="QXO1017" s="16"/>
      <c r="QXP1017" s="16"/>
      <c r="QXQ1017" s="16"/>
      <c r="QXR1017" s="16"/>
      <c r="QXS1017" s="16"/>
      <c r="QXT1017" s="16"/>
      <c r="QXU1017" s="16"/>
      <c r="QXV1017" s="16"/>
      <c r="QXW1017" s="16"/>
      <c r="QXX1017" s="16"/>
      <c r="QXY1017" s="16"/>
      <c r="QXZ1017" s="16"/>
      <c r="QYA1017" s="16"/>
      <c r="QYB1017" s="16"/>
      <c r="QYC1017" s="16"/>
      <c r="QYD1017" s="16"/>
      <c r="QYE1017" s="16"/>
      <c r="QYF1017" s="16"/>
      <c r="QYG1017" s="16"/>
      <c r="QYH1017" s="16"/>
      <c r="QYI1017" s="16"/>
      <c r="QYJ1017" s="16"/>
      <c r="QYK1017" s="16"/>
      <c r="QYL1017" s="16"/>
      <c r="QYM1017" s="16"/>
      <c r="QYN1017" s="16"/>
      <c r="QYO1017" s="16"/>
      <c r="QYP1017" s="16"/>
      <c r="QYQ1017" s="16"/>
      <c r="QYR1017" s="16"/>
      <c r="QYS1017" s="16"/>
      <c r="QYT1017" s="16"/>
      <c r="QYU1017" s="16"/>
      <c r="QYV1017" s="16"/>
      <c r="QYW1017" s="16"/>
      <c r="QYX1017" s="16"/>
      <c r="QYY1017" s="16"/>
      <c r="QYZ1017" s="16"/>
      <c r="QZA1017" s="16"/>
      <c r="QZB1017" s="16"/>
      <c r="QZC1017" s="16"/>
      <c r="QZD1017" s="16"/>
      <c r="QZE1017" s="16"/>
      <c r="QZF1017" s="16"/>
      <c r="QZG1017" s="16"/>
      <c r="QZH1017" s="16"/>
      <c r="QZI1017" s="16"/>
      <c r="QZJ1017" s="16"/>
      <c r="QZK1017" s="16"/>
      <c r="QZL1017" s="16"/>
      <c r="QZM1017" s="16"/>
      <c r="QZN1017" s="16"/>
      <c r="QZO1017" s="16"/>
      <c r="QZP1017" s="16"/>
      <c r="QZQ1017" s="16"/>
      <c r="QZR1017" s="16"/>
      <c r="QZS1017" s="16"/>
      <c r="QZT1017" s="16"/>
      <c r="QZU1017" s="16"/>
      <c r="QZV1017" s="16"/>
      <c r="QZW1017" s="16"/>
      <c r="QZX1017" s="16"/>
      <c r="QZY1017" s="16"/>
      <c r="QZZ1017" s="16"/>
      <c r="RAA1017" s="16"/>
      <c r="RAB1017" s="16"/>
      <c r="RAC1017" s="16"/>
      <c r="RAD1017" s="16"/>
      <c r="RAE1017" s="16"/>
      <c r="RAF1017" s="16"/>
      <c r="RAG1017" s="16"/>
      <c r="RAH1017" s="16"/>
      <c r="RAI1017" s="16"/>
      <c r="RAJ1017" s="16"/>
      <c r="RAK1017" s="16"/>
      <c r="RAL1017" s="16"/>
      <c r="RAM1017" s="16"/>
      <c r="RAN1017" s="16"/>
      <c r="RAO1017" s="16"/>
      <c r="RAP1017" s="16"/>
      <c r="RAQ1017" s="16"/>
      <c r="RAR1017" s="16"/>
      <c r="RAS1017" s="16"/>
      <c r="RAT1017" s="16"/>
      <c r="RAU1017" s="16"/>
      <c r="RAV1017" s="16"/>
      <c r="RAW1017" s="16"/>
      <c r="RAX1017" s="16"/>
      <c r="RAY1017" s="16"/>
      <c r="RAZ1017" s="16"/>
      <c r="RBA1017" s="16"/>
      <c r="RBB1017" s="16"/>
      <c r="RBC1017" s="16"/>
      <c r="RBD1017" s="16"/>
      <c r="RBE1017" s="16"/>
      <c r="RBF1017" s="16"/>
      <c r="RBG1017" s="16"/>
      <c r="RBH1017" s="16"/>
      <c r="RBI1017" s="16"/>
      <c r="RBJ1017" s="16"/>
      <c r="RBK1017" s="16"/>
      <c r="RBL1017" s="16"/>
      <c r="RBM1017" s="16"/>
      <c r="RBN1017" s="16"/>
      <c r="RBO1017" s="16"/>
      <c r="RBP1017" s="16"/>
      <c r="RBQ1017" s="16"/>
      <c r="RBR1017" s="16"/>
      <c r="RBS1017" s="16"/>
      <c r="RBT1017" s="16"/>
      <c r="RBU1017" s="16"/>
      <c r="RBV1017" s="16"/>
      <c r="RBW1017" s="16"/>
      <c r="RBX1017" s="16"/>
      <c r="RBY1017" s="16"/>
      <c r="RBZ1017" s="16"/>
      <c r="RCA1017" s="16"/>
      <c r="RCB1017" s="16"/>
      <c r="RCC1017" s="16"/>
      <c r="RCD1017" s="16"/>
      <c r="RCE1017" s="16"/>
      <c r="RCF1017" s="16"/>
      <c r="RCG1017" s="16"/>
      <c r="RCH1017" s="16"/>
      <c r="RCI1017" s="16"/>
      <c r="RCJ1017" s="16"/>
      <c r="RCK1017" s="16"/>
      <c r="RCL1017" s="16"/>
      <c r="RCM1017" s="16"/>
      <c r="RCN1017" s="16"/>
      <c r="RCO1017" s="16"/>
      <c r="RCP1017" s="16"/>
      <c r="RCQ1017" s="16"/>
      <c r="RCR1017" s="16"/>
      <c r="RCS1017" s="16"/>
      <c r="RCT1017" s="16"/>
      <c r="RCU1017" s="16"/>
      <c r="RCV1017" s="16"/>
      <c r="RCW1017" s="16"/>
      <c r="RCX1017" s="16"/>
      <c r="RCY1017" s="16"/>
      <c r="RCZ1017" s="16"/>
      <c r="RDA1017" s="16"/>
      <c r="RDB1017" s="16"/>
      <c r="RDC1017" s="16"/>
      <c r="RDD1017" s="16"/>
      <c r="RDE1017" s="16"/>
      <c r="RDF1017" s="16"/>
      <c r="RDG1017" s="16"/>
      <c r="RDH1017" s="16"/>
      <c r="RDI1017" s="16"/>
      <c r="RDJ1017" s="16"/>
      <c r="RDK1017" s="16"/>
      <c r="RDL1017" s="16"/>
      <c r="RDM1017" s="16"/>
      <c r="RDN1017" s="16"/>
      <c r="RDO1017" s="16"/>
      <c r="RDP1017" s="16"/>
      <c r="RDQ1017" s="16"/>
      <c r="RDR1017" s="16"/>
      <c r="RDS1017" s="16"/>
      <c r="RDT1017" s="16"/>
      <c r="RDU1017" s="16"/>
      <c r="RDV1017" s="16"/>
      <c r="RDW1017" s="16"/>
      <c r="RDX1017" s="16"/>
      <c r="RDY1017" s="16"/>
      <c r="RDZ1017" s="16"/>
      <c r="REA1017" s="16"/>
      <c r="REB1017" s="16"/>
      <c r="REC1017" s="16"/>
      <c r="RED1017" s="16"/>
      <c r="REE1017" s="16"/>
      <c r="REF1017" s="16"/>
      <c r="REG1017" s="16"/>
      <c r="REH1017" s="16"/>
      <c r="REI1017" s="16"/>
      <c r="REJ1017" s="16"/>
      <c r="REK1017" s="16"/>
      <c r="REL1017" s="16"/>
      <c r="REM1017" s="16"/>
      <c r="REN1017" s="16"/>
      <c r="REO1017" s="16"/>
      <c r="REP1017" s="16"/>
      <c r="REQ1017" s="16"/>
      <c r="RER1017" s="16"/>
      <c r="RES1017" s="16"/>
      <c r="RET1017" s="16"/>
      <c r="REU1017" s="16"/>
      <c r="REV1017" s="16"/>
      <c r="REW1017" s="16"/>
      <c r="REX1017" s="16"/>
      <c r="REY1017" s="16"/>
      <c r="REZ1017" s="16"/>
      <c r="RFA1017" s="16"/>
      <c r="RFB1017" s="16"/>
      <c r="RFC1017" s="16"/>
      <c r="RFD1017" s="16"/>
      <c r="RFE1017" s="16"/>
      <c r="RFF1017" s="16"/>
      <c r="RFG1017" s="16"/>
      <c r="RFH1017" s="16"/>
      <c r="RFI1017" s="16"/>
      <c r="RFJ1017" s="16"/>
      <c r="RFK1017" s="16"/>
      <c r="RFL1017" s="16"/>
      <c r="RFM1017" s="16"/>
      <c r="RFN1017" s="16"/>
      <c r="RFO1017" s="16"/>
      <c r="RFP1017" s="16"/>
      <c r="RFQ1017" s="16"/>
      <c r="RFR1017" s="16"/>
      <c r="RFS1017" s="16"/>
      <c r="RFT1017" s="16"/>
      <c r="RFU1017" s="16"/>
      <c r="RFV1017" s="16"/>
      <c r="RFW1017" s="16"/>
      <c r="RFX1017" s="16"/>
      <c r="RFY1017" s="16"/>
      <c r="RFZ1017" s="16"/>
      <c r="RGA1017" s="16"/>
      <c r="RGB1017" s="16"/>
      <c r="RGC1017" s="16"/>
      <c r="RGD1017" s="16"/>
      <c r="RGE1017" s="16"/>
      <c r="RGF1017" s="16"/>
      <c r="RGG1017" s="16"/>
      <c r="RGH1017" s="16"/>
      <c r="RGI1017" s="16"/>
      <c r="RGJ1017" s="16"/>
      <c r="RGK1017" s="16"/>
      <c r="RGL1017" s="16"/>
      <c r="RGM1017" s="16"/>
      <c r="RGN1017" s="16"/>
      <c r="RGO1017" s="16"/>
      <c r="RGP1017" s="16"/>
      <c r="RGQ1017" s="16"/>
      <c r="RGR1017" s="16"/>
      <c r="RGS1017" s="16"/>
      <c r="RGT1017" s="16"/>
      <c r="RGU1017" s="16"/>
      <c r="RGV1017" s="16"/>
      <c r="RGW1017" s="16"/>
      <c r="RGX1017" s="16"/>
      <c r="RGY1017" s="16"/>
      <c r="RGZ1017" s="16"/>
      <c r="RHA1017" s="16"/>
      <c r="RHB1017" s="16"/>
      <c r="RHC1017" s="16"/>
      <c r="RHD1017" s="16"/>
      <c r="RHE1017" s="16"/>
      <c r="RHF1017" s="16"/>
      <c r="RHG1017" s="16"/>
      <c r="RHH1017" s="16"/>
      <c r="RHI1017" s="16"/>
      <c r="RHJ1017" s="16"/>
      <c r="RHK1017" s="16"/>
      <c r="RHL1017" s="16"/>
      <c r="RHM1017" s="16"/>
      <c r="RHN1017" s="16"/>
      <c r="RHO1017" s="16"/>
      <c r="RHP1017" s="16"/>
      <c r="RHQ1017" s="16"/>
      <c r="RHR1017" s="16"/>
      <c r="RHS1017" s="16"/>
      <c r="RHT1017" s="16"/>
      <c r="RHU1017" s="16"/>
      <c r="RHV1017" s="16"/>
      <c r="RHW1017" s="16"/>
      <c r="RHX1017" s="16"/>
      <c r="RHY1017" s="16"/>
      <c r="RHZ1017" s="16"/>
      <c r="RIA1017" s="16"/>
      <c r="RIB1017" s="16"/>
      <c r="RIC1017" s="16"/>
      <c r="RID1017" s="16"/>
      <c r="RIE1017" s="16"/>
      <c r="RIF1017" s="16"/>
      <c r="RIG1017" s="16"/>
      <c r="RIH1017" s="16"/>
      <c r="RII1017" s="16"/>
      <c r="RIJ1017" s="16"/>
      <c r="RIK1017" s="16"/>
      <c r="RIL1017" s="16"/>
      <c r="RIM1017" s="16"/>
      <c r="RIN1017" s="16"/>
      <c r="RIO1017" s="16"/>
      <c r="RIP1017" s="16"/>
      <c r="RIQ1017" s="16"/>
      <c r="RIR1017" s="16"/>
      <c r="RIS1017" s="16"/>
      <c r="RIT1017" s="16"/>
      <c r="RIU1017" s="16"/>
      <c r="RIV1017" s="16"/>
      <c r="RIW1017" s="16"/>
      <c r="RIX1017" s="16"/>
      <c r="RIY1017" s="16"/>
      <c r="RIZ1017" s="16"/>
      <c r="RJA1017" s="16"/>
      <c r="RJB1017" s="16"/>
      <c r="RJC1017" s="16"/>
      <c r="RJD1017" s="16"/>
      <c r="RJE1017" s="16"/>
      <c r="RJF1017" s="16"/>
      <c r="RJG1017" s="16"/>
      <c r="RJH1017" s="16"/>
      <c r="RJI1017" s="16"/>
      <c r="RJJ1017" s="16"/>
      <c r="RJK1017" s="16"/>
      <c r="RJL1017" s="16"/>
      <c r="RJM1017" s="16"/>
      <c r="RJN1017" s="16"/>
      <c r="RJO1017" s="16"/>
      <c r="RJP1017" s="16"/>
      <c r="RJQ1017" s="16"/>
      <c r="RJR1017" s="16"/>
      <c r="RJS1017" s="16"/>
      <c r="RJT1017" s="16"/>
      <c r="RJU1017" s="16"/>
      <c r="RJV1017" s="16"/>
      <c r="RJW1017" s="16"/>
      <c r="RJX1017" s="16"/>
      <c r="RJY1017" s="16"/>
      <c r="RJZ1017" s="16"/>
      <c r="RKA1017" s="16"/>
      <c r="RKB1017" s="16"/>
      <c r="RKC1017" s="16"/>
      <c r="RKD1017" s="16"/>
      <c r="RKE1017" s="16"/>
      <c r="RKF1017" s="16"/>
      <c r="RKG1017" s="16"/>
      <c r="RKH1017" s="16"/>
      <c r="RKI1017" s="16"/>
      <c r="RKJ1017" s="16"/>
      <c r="RKK1017" s="16"/>
      <c r="RKL1017" s="16"/>
      <c r="RKM1017" s="16"/>
      <c r="RKN1017" s="16"/>
      <c r="RKO1017" s="16"/>
      <c r="RKP1017" s="16"/>
      <c r="RKQ1017" s="16"/>
      <c r="RKR1017" s="16"/>
      <c r="RKS1017" s="16"/>
      <c r="RKT1017" s="16"/>
      <c r="RKU1017" s="16"/>
      <c r="RKV1017" s="16"/>
      <c r="RKW1017" s="16"/>
      <c r="RKX1017" s="16"/>
      <c r="RKY1017" s="16"/>
      <c r="RKZ1017" s="16"/>
      <c r="RLA1017" s="16"/>
      <c r="RLB1017" s="16"/>
      <c r="RLC1017" s="16"/>
      <c r="RLD1017" s="16"/>
      <c r="RLE1017" s="16"/>
      <c r="RLF1017" s="16"/>
      <c r="RLG1017" s="16"/>
      <c r="RLH1017" s="16"/>
      <c r="RLI1017" s="16"/>
      <c r="RLJ1017" s="16"/>
      <c r="RLK1017" s="16"/>
      <c r="RLL1017" s="16"/>
      <c r="RLM1017" s="16"/>
      <c r="RLN1017" s="16"/>
      <c r="RLO1017" s="16"/>
      <c r="RLP1017" s="16"/>
      <c r="RLQ1017" s="16"/>
      <c r="RLR1017" s="16"/>
      <c r="RLS1017" s="16"/>
      <c r="RLT1017" s="16"/>
      <c r="RLU1017" s="16"/>
      <c r="RLV1017" s="16"/>
      <c r="RLW1017" s="16"/>
      <c r="RLX1017" s="16"/>
      <c r="RLY1017" s="16"/>
      <c r="RLZ1017" s="16"/>
      <c r="RMA1017" s="16"/>
      <c r="RMB1017" s="16"/>
      <c r="RMC1017" s="16"/>
      <c r="RMD1017" s="16"/>
      <c r="RME1017" s="16"/>
      <c r="RMF1017" s="16"/>
      <c r="RMG1017" s="16"/>
      <c r="RMH1017" s="16"/>
      <c r="RMI1017" s="16"/>
      <c r="RMJ1017" s="16"/>
      <c r="RMK1017" s="16"/>
      <c r="RML1017" s="16"/>
      <c r="RMM1017" s="16"/>
      <c r="RMN1017" s="16"/>
      <c r="RMO1017" s="16"/>
      <c r="RMP1017" s="16"/>
      <c r="RMQ1017" s="16"/>
      <c r="RMR1017" s="16"/>
      <c r="RMS1017" s="16"/>
      <c r="RMT1017" s="16"/>
      <c r="RMU1017" s="16"/>
      <c r="RMV1017" s="16"/>
      <c r="RMW1017" s="16"/>
      <c r="RMX1017" s="16"/>
      <c r="RMY1017" s="16"/>
      <c r="RMZ1017" s="16"/>
      <c r="RNA1017" s="16"/>
      <c r="RNB1017" s="16"/>
      <c r="RNC1017" s="16"/>
      <c r="RND1017" s="16"/>
      <c r="RNE1017" s="16"/>
      <c r="RNF1017" s="16"/>
      <c r="RNG1017" s="16"/>
      <c r="RNH1017" s="16"/>
      <c r="RNI1017" s="16"/>
      <c r="RNJ1017" s="16"/>
      <c r="RNK1017" s="16"/>
      <c r="RNL1017" s="16"/>
      <c r="RNM1017" s="16"/>
      <c r="RNN1017" s="16"/>
      <c r="RNO1017" s="16"/>
      <c r="RNP1017" s="16"/>
      <c r="RNQ1017" s="16"/>
      <c r="RNR1017" s="16"/>
      <c r="RNS1017" s="16"/>
      <c r="RNT1017" s="16"/>
      <c r="RNU1017" s="16"/>
      <c r="RNV1017" s="16"/>
      <c r="RNW1017" s="16"/>
      <c r="RNX1017" s="16"/>
      <c r="RNY1017" s="16"/>
      <c r="RNZ1017" s="16"/>
      <c r="ROA1017" s="16"/>
      <c r="ROB1017" s="16"/>
      <c r="ROC1017" s="16"/>
      <c r="ROD1017" s="16"/>
      <c r="ROE1017" s="16"/>
      <c r="ROF1017" s="16"/>
      <c r="ROG1017" s="16"/>
      <c r="ROH1017" s="16"/>
      <c r="ROI1017" s="16"/>
      <c r="ROJ1017" s="16"/>
      <c r="ROK1017" s="16"/>
      <c r="ROL1017" s="16"/>
      <c r="ROM1017" s="16"/>
      <c r="RON1017" s="16"/>
      <c r="ROO1017" s="16"/>
      <c r="ROP1017" s="16"/>
      <c r="ROQ1017" s="16"/>
      <c r="ROR1017" s="16"/>
      <c r="ROS1017" s="16"/>
      <c r="ROT1017" s="16"/>
      <c r="ROU1017" s="16"/>
      <c r="ROV1017" s="16"/>
      <c r="ROW1017" s="16"/>
      <c r="ROX1017" s="16"/>
      <c r="ROY1017" s="16"/>
      <c r="ROZ1017" s="16"/>
      <c r="RPA1017" s="16"/>
      <c r="RPB1017" s="16"/>
      <c r="RPC1017" s="16"/>
      <c r="RPD1017" s="16"/>
      <c r="RPE1017" s="16"/>
      <c r="RPF1017" s="16"/>
      <c r="RPG1017" s="16"/>
      <c r="RPH1017" s="16"/>
      <c r="RPI1017" s="16"/>
      <c r="RPJ1017" s="16"/>
      <c r="RPK1017" s="16"/>
      <c r="RPL1017" s="16"/>
      <c r="RPM1017" s="16"/>
      <c r="RPN1017" s="16"/>
      <c r="RPO1017" s="16"/>
      <c r="RPP1017" s="16"/>
      <c r="RPQ1017" s="16"/>
      <c r="RPR1017" s="16"/>
      <c r="RPS1017" s="16"/>
      <c r="RPT1017" s="16"/>
      <c r="RPU1017" s="16"/>
      <c r="RPV1017" s="16"/>
      <c r="RPW1017" s="16"/>
      <c r="RPX1017" s="16"/>
      <c r="RPY1017" s="16"/>
      <c r="RPZ1017" s="16"/>
      <c r="RQA1017" s="16"/>
      <c r="RQB1017" s="16"/>
      <c r="RQC1017" s="16"/>
      <c r="RQD1017" s="16"/>
      <c r="RQE1017" s="16"/>
      <c r="RQF1017" s="16"/>
      <c r="RQG1017" s="16"/>
      <c r="RQH1017" s="16"/>
      <c r="RQI1017" s="16"/>
      <c r="RQJ1017" s="16"/>
      <c r="RQK1017" s="16"/>
      <c r="RQL1017" s="16"/>
      <c r="RQM1017" s="16"/>
      <c r="RQN1017" s="16"/>
      <c r="RQO1017" s="16"/>
      <c r="RQP1017" s="16"/>
      <c r="RQQ1017" s="16"/>
      <c r="RQR1017" s="16"/>
      <c r="RQS1017" s="16"/>
      <c r="RQT1017" s="16"/>
      <c r="RQU1017" s="16"/>
      <c r="RQV1017" s="16"/>
      <c r="RQW1017" s="16"/>
      <c r="RQX1017" s="16"/>
      <c r="RQY1017" s="16"/>
      <c r="RQZ1017" s="16"/>
      <c r="RRA1017" s="16"/>
      <c r="RRB1017" s="16"/>
      <c r="RRC1017" s="16"/>
      <c r="RRD1017" s="16"/>
      <c r="RRE1017" s="16"/>
      <c r="RRF1017" s="16"/>
      <c r="RRG1017" s="16"/>
      <c r="RRH1017" s="16"/>
      <c r="RRI1017" s="16"/>
      <c r="RRJ1017" s="16"/>
      <c r="RRK1017" s="16"/>
      <c r="RRL1017" s="16"/>
      <c r="RRM1017" s="16"/>
      <c r="RRN1017" s="16"/>
      <c r="RRO1017" s="16"/>
      <c r="RRP1017" s="16"/>
      <c r="RRQ1017" s="16"/>
      <c r="RRR1017" s="16"/>
      <c r="RRS1017" s="16"/>
      <c r="RRT1017" s="16"/>
      <c r="RRU1017" s="16"/>
      <c r="RRV1017" s="16"/>
      <c r="RRW1017" s="16"/>
      <c r="RRX1017" s="16"/>
      <c r="RRY1017" s="16"/>
      <c r="RRZ1017" s="16"/>
      <c r="RSA1017" s="16"/>
      <c r="RSB1017" s="16"/>
      <c r="RSC1017" s="16"/>
      <c r="RSD1017" s="16"/>
      <c r="RSE1017" s="16"/>
      <c r="RSF1017" s="16"/>
      <c r="RSG1017" s="16"/>
      <c r="RSH1017" s="16"/>
      <c r="RSI1017" s="16"/>
      <c r="RSJ1017" s="16"/>
      <c r="RSK1017" s="16"/>
      <c r="RSL1017" s="16"/>
      <c r="RSM1017" s="16"/>
      <c r="RSN1017" s="16"/>
      <c r="RSO1017" s="16"/>
      <c r="RSP1017" s="16"/>
      <c r="RSQ1017" s="16"/>
      <c r="RSR1017" s="16"/>
      <c r="RSS1017" s="16"/>
      <c r="RST1017" s="16"/>
      <c r="RSU1017" s="16"/>
      <c r="RSV1017" s="16"/>
      <c r="RSW1017" s="16"/>
      <c r="RSX1017" s="16"/>
      <c r="RSY1017" s="16"/>
      <c r="RSZ1017" s="16"/>
      <c r="RTA1017" s="16"/>
      <c r="RTB1017" s="16"/>
      <c r="RTC1017" s="16"/>
      <c r="RTD1017" s="16"/>
      <c r="RTE1017" s="16"/>
      <c r="RTF1017" s="16"/>
      <c r="RTG1017" s="16"/>
      <c r="RTH1017" s="16"/>
      <c r="RTI1017" s="16"/>
      <c r="RTJ1017" s="16"/>
      <c r="RTK1017" s="16"/>
      <c r="RTL1017" s="16"/>
      <c r="RTM1017" s="16"/>
      <c r="RTN1017" s="16"/>
      <c r="RTO1017" s="16"/>
      <c r="RTP1017" s="16"/>
      <c r="RTQ1017" s="16"/>
      <c r="RTR1017" s="16"/>
      <c r="RTS1017" s="16"/>
      <c r="RTT1017" s="16"/>
      <c r="RTU1017" s="16"/>
      <c r="RTV1017" s="16"/>
      <c r="RTW1017" s="16"/>
      <c r="RTX1017" s="16"/>
      <c r="RTY1017" s="16"/>
      <c r="RTZ1017" s="16"/>
      <c r="RUA1017" s="16"/>
      <c r="RUB1017" s="16"/>
      <c r="RUC1017" s="16"/>
      <c r="RUD1017" s="16"/>
      <c r="RUE1017" s="16"/>
      <c r="RUF1017" s="16"/>
      <c r="RUG1017" s="16"/>
      <c r="RUH1017" s="16"/>
      <c r="RUI1017" s="16"/>
      <c r="RUJ1017" s="16"/>
      <c r="RUK1017" s="16"/>
      <c r="RUL1017" s="16"/>
      <c r="RUM1017" s="16"/>
      <c r="RUN1017" s="16"/>
      <c r="RUO1017" s="16"/>
      <c r="RUP1017" s="16"/>
      <c r="RUQ1017" s="16"/>
      <c r="RUR1017" s="16"/>
      <c r="RUS1017" s="16"/>
      <c r="RUT1017" s="16"/>
      <c r="RUU1017" s="16"/>
      <c r="RUV1017" s="16"/>
      <c r="RUW1017" s="16"/>
      <c r="RUX1017" s="16"/>
      <c r="RUY1017" s="16"/>
      <c r="RUZ1017" s="16"/>
      <c r="RVA1017" s="16"/>
      <c r="RVB1017" s="16"/>
      <c r="RVC1017" s="16"/>
      <c r="RVD1017" s="16"/>
      <c r="RVE1017" s="16"/>
      <c r="RVF1017" s="16"/>
      <c r="RVG1017" s="16"/>
      <c r="RVH1017" s="16"/>
      <c r="RVI1017" s="16"/>
      <c r="RVJ1017" s="16"/>
      <c r="RVK1017" s="16"/>
      <c r="RVL1017" s="16"/>
      <c r="RVM1017" s="16"/>
      <c r="RVN1017" s="16"/>
      <c r="RVO1017" s="16"/>
      <c r="RVP1017" s="16"/>
      <c r="RVQ1017" s="16"/>
      <c r="RVR1017" s="16"/>
      <c r="RVS1017" s="16"/>
      <c r="RVT1017" s="16"/>
      <c r="RVU1017" s="16"/>
      <c r="RVV1017" s="16"/>
      <c r="RVW1017" s="16"/>
      <c r="RVX1017" s="16"/>
      <c r="RVY1017" s="16"/>
      <c r="RVZ1017" s="16"/>
      <c r="RWA1017" s="16"/>
      <c r="RWB1017" s="16"/>
      <c r="RWC1017" s="16"/>
      <c r="RWD1017" s="16"/>
      <c r="RWE1017" s="16"/>
      <c r="RWF1017" s="16"/>
      <c r="RWG1017" s="16"/>
      <c r="RWH1017" s="16"/>
      <c r="RWI1017" s="16"/>
      <c r="RWJ1017" s="16"/>
      <c r="RWK1017" s="16"/>
      <c r="RWL1017" s="16"/>
      <c r="RWM1017" s="16"/>
      <c r="RWN1017" s="16"/>
      <c r="RWO1017" s="16"/>
      <c r="RWP1017" s="16"/>
      <c r="RWQ1017" s="16"/>
      <c r="RWR1017" s="16"/>
      <c r="RWS1017" s="16"/>
      <c r="RWT1017" s="16"/>
      <c r="RWU1017" s="16"/>
      <c r="RWV1017" s="16"/>
      <c r="RWW1017" s="16"/>
      <c r="RWX1017" s="16"/>
      <c r="RWY1017" s="16"/>
      <c r="RWZ1017" s="16"/>
      <c r="RXA1017" s="16"/>
      <c r="RXB1017" s="16"/>
      <c r="RXC1017" s="16"/>
      <c r="RXD1017" s="16"/>
      <c r="RXE1017" s="16"/>
      <c r="RXF1017" s="16"/>
      <c r="RXG1017" s="16"/>
      <c r="RXH1017" s="16"/>
      <c r="RXI1017" s="16"/>
      <c r="RXJ1017" s="16"/>
      <c r="RXK1017" s="16"/>
      <c r="RXL1017" s="16"/>
      <c r="RXM1017" s="16"/>
      <c r="RXN1017" s="16"/>
      <c r="RXO1017" s="16"/>
      <c r="RXP1017" s="16"/>
      <c r="RXQ1017" s="16"/>
      <c r="RXR1017" s="16"/>
      <c r="RXS1017" s="16"/>
      <c r="RXT1017" s="16"/>
      <c r="RXU1017" s="16"/>
      <c r="RXV1017" s="16"/>
      <c r="RXW1017" s="16"/>
      <c r="RXX1017" s="16"/>
      <c r="RXY1017" s="16"/>
      <c r="RXZ1017" s="16"/>
      <c r="RYA1017" s="16"/>
      <c r="RYB1017" s="16"/>
      <c r="RYC1017" s="16"/>
      <c r="RYD1017" s="16"/>
      <c r="RYE1017" s="16"/>
      <c r="RYF1017" s="16"/>
      <c r="RYG1017" s="16"/>
      <c r="RYH1017" s="16"/>
      <c r="RYI1017" s="16"/>
      <c r="RYJ1017" s="16"/>
      <c r="RYK1017" s="16"/>
      <c r="RYL1017" s="16"/>
      <c r="RYM1017" s="16"/>
      <c r="RYN1017" s="16"/>
      <c r="RYO1017" s="16"/>
      <c r="RYP1017" s="16"/>
      <c r="RYQ1017" s="16"/>
      <c r="RYR1017" s="16"/>
      <c r="RYS1017" s="16"/>
      <c r="RYT1017" s="16"/>
      <c r="RYU1017" s="16"/>
      <c r="RYV1017" s="16"/>
      <c r="RYW1017" s="16"/>
      <c r="RYX1017" s="16"/>
      <c r="RYY1017" s="16"/>
      <c r="RYZ1017" s="16"/>
      <c r="RZA1017" s="16"/>
      <c r="RZB1017" s="16"/>
      <c r="RZC1017" s="16"/>
      <c r="RZD1017" s="16"/>
      <c r="RZE1017" s="16"/>
      <c r="RZF1017" s="16"/>
      <c r="RZG1017" s="16"/>
      <c r="RZH1017" s="16"/>
      <c r="RZI1017" s="16"/>
      <c r="RZJ1017" s="16"/>
      <c r="RZK1017" s="16"/>
      <c r="RZL1017" s="16"/>
      <c r="RZM1017" s="16"/>
      <c r="RZN1017" s="16"/>
      <c r="RZO1017" s="16"/>
      <c r="RZP1017" s="16"/>
      <c r="RZQ1017" s="16"/>
      <c r="RZR1017" s="16"/>
      <c r="RZS1017" s="16"/>
      <c r="RZT1017" s="16"/>
      <c r="RZU1017" s="16"/>
      <c r="RZV1017" s="16"/>
      <c r="RZW1017" s="16"/>
      <c r="RZX1017" s="16"/>
      <c r="RZY1017" s="16"/>
      <c r="RZZ1017" s="16"/>
      <c r="SAA1017" s="16"/>
      <c r="SAB1017" s="16"/>
      <c r="SAC1017" s="16"/>
      <c r="SAD1017" s="16"/>
      <c r="SAE1017" s="16"/>
      <c r="SAF1017" s="16"/>
      <c r="SAG1017" s="16"/>
      <c r="SAH1017" s="16"/>
      <c r="SAI1017" s="16"/>
      <c r="SAJ1017" s="16"/>
      <c r="SAK1017" s="16"/>
      <c r="SAL1017" s="16"/>
      <c r="SAM1017" s="16"/>
      <c r="SAN1017" s="16"/>
      <c r="SAO1017" s="16"/>
      <c r="SAP1017" s="16"/>
      <c r="SAQ1017" s="16"/>
      <c r="SAR1017" s="16"/>
      <c r="SAS1017" s="16"/>
      <c r="SAT1017" s="16"/>
      <c r="SAU1017" s="16"/>
      <c r="SAV1017" s="16"/>
      <c r="SAW1017" s="16"/>
      <c r="SAX1017" s="16"/>
      <c r="SAY1017" s="16"/>
      <c r="SAZ1017" s="16"/>
      <c r="SBA1017" s="16"/>
      <c r="SBB1017" s="16"/>
      <c r="SBC1017" s="16"/>
      <c r="SBD1017" s="16"/>
      <c r="SBE1017" s="16"/>
      <c r="SBF1017" s="16"/>
      <c r="SBG1017" s="16"/>
      <c r="SBH1017" s="16"/>
      <c r="SBI1017" s="16"/>
      <c r="SBJ1017" s="16"/>
      <c r="SBK1017" s="16"/>
      <c r="SBL1017" s="16"/>
      <c r="SBM1017" s="16"/>
      <c r="SBN1017" s="16"/>
      <c r="SBO1017" s="16"/>
      <c r="SBP1017" s="16"/>
      <c r="SBQ1017" s="16"/>
      <c r="SBR1017" s="16"/>
      <c r="SBS1017" s="16"/>
      <c r="SBT1017" s="16"/>
      <c r="SBU1017" s="16"/>
      <c r="SBV1017" s="16"/>
      <c r="SBW1017" s="16"/>
      <c r="SBX1017" s="16"/>
      <c r="SBY1017" s="16"/>
      <c r="SBZ1017" s="16"/>
      <c r="SCA1017" s="16"/>
      <c r="SCB1017" s="16"/>
      <c r="SCC1017" s="16"/>
      <c r="SCD1017" s="16"/>
      <c r="SCE1017" s="16"/>
      <c r="SCF1017" s="16"/>
      <c r="SCG1017" s="16"/>
      <c r="SCH1017" s="16"/>
      <c r="SCI1017" s="16"/>
      <c r="SCJ1017" s="16"/>
      <c r="SCK1017" s="16"/>
      <c r="SCL1017" s="16"/>
      <c r="SCM1017" s="16"/>
      <c r="SCN1017" s="16"/>
      <c r="SCO1017" s="16"/>
      <c r="SCP1017" s="16"/>
      <c r="SCQ1017" s="16"/>
      <c r="SCR1017" s="16"/>
      <c r="SCS1017" s="16"/>
      <c r="SCT1017" s="16"/>
      <c r="SCU1017" s="16"/>
      <c r="SCV1017" s="16"/>
      <c r="SCW1017" s="16"/>
      <c r="SCX1017" s="16"/>
      <c r="SCY1017" s="16"/>
      <c r="SCZ1017" s="16"/>
      <c r="SDA1017" s="16"/>
      <c r="SDB1017" s="16"/>
      <c r="SDC1017" s="16"/>
      <c r="SDD1017" s="16"/>
      <c r="SDE1017" s="16"/>
      <c r="SDF1017" s="16"/>
      <c r="SDG1017" s="16"/>
      <c r="SDH1017" s="16"/>
      <c r="SDI1017" s="16"/>
      <c r="SDJ1017" s="16"/>
      <c r="SDK1017" s="16"/>
      <c r="SDL1017" s="16"/>
      <c r="SDM1017" s="16"/>
      <c r="SDN1017" s="16"/>
      <c r="SDO1017" s="16"/>
      <c r="SDP1017" s="16"/>
      <c r="SDQ1017" s="16"/>
      <c r="SDR1017" s="16"/>
      <c r="SDS1017" s="16"/>
      <c r="SDT1017" s="16"/>
      <c r="SDU1017" s="16"/>
      <c r="SDV1017" s="16"/>
      <c r="SDW1017" s="16"/>
      <c r="SDX1017" s="16"/>
      <c r="SDY1017" s="16"/>
      <c r="SDZ1017" s="16"/>
      <c r="SEA1017" s="16"/>
      <c r="SEB1017" s="16"/>
      <c r="SEC1017" s="16"/>
      <c r="SED1017" s="16"/>
      <c r="SEE1017" s="16"/>
      <c r="SEF1017" s="16"/>
      <c r="SEG1017" s="16"/>
      <c r="SEH1017" s="16"/>
      <c r="SEI1017" s="16"/>
      <c r="SEJ1017" s="16"/>
      <c r="SEK1017" s="16"/>
      <c r="SEL1017" s="16"/>
      <c r="SEM1017" s="16"/>
      <c r="SEN1017" s="16"/>
      <c r="SEO1017" s="16"/>
      <c r="SEP1017" s="16"/>
      <c r="SEQ1017" s="16"/>
      <c r="SER1017" s="16"/>
      <c r="SES1017" s="16"/>
      <c r="SET1017" s="16"/>
      <c r="SEU1017" s="16"/>
      <c r="SEV1017" s="16"/>
      <c r="SEW1017" s="16"/>
      <c r="SEX1017" s="16"/>
      <c r="SEY1017" s="16"/>
      <c r="SEZ1017" s="16"/>
      <c r="SFA1017" s="16"/>
      <c r="SFB1017" s="16"/>
      <c r="SFC1017" s="16"/>
      <c r="SFD1017" s="16"/>
      <c r="SFE1017" s="16"/>
      <c r="SFF1017" s="16"/>
      <c r="SFG1017" s="16"/>
      <c r="SFH1017" s="16"/>
      <c r="SFI1017" s="16"/>
      <c r="SFJ1017" s="16"/>
      <c r="SFK1017" s="16"/>
      <c r="SFL1017" s="16"/>
      <c r="SFM1017" s="16"/>
      <c r="SFN1017" s="16"/>
      <c r="SFO1017" s="16"/>
      <c r="SFP1017" s="16"/>
      <c r="SFQ1017" s="16"/>
      <c r="SFR1017" s="16"/>
      <c r="SFS1017" s="16"/>
      <c r="SFT1017" s="16"/>
      <c r="SFU1017" s="16"/>
      <c r="SFV1017" s="16"/>
      <c r="SFW1017" s="16"/>
      <c r="SFX1017" s="16"/>
      <c r="SFY1017" s="16"/>
      <c r="SFZ1017" s="16"/>
      <c r="SGA1017" s="16"/>
      <c r="SGB1017" s="16"/>
      <c r="SGC1017" s="16"/>
      <c r="SGD1017" s="16"/>
      <c r="SGE1017" s="16"/>
      <c r="SGF1017" s="16"/>
      <c r="SGG1017" s="16"/>
      <c r="SGH1017" s="16"/>
      <c r="SGI1017" s="16"/>
      <c r="SGJ1017" s="16"/>
      <c r="SGK1017" s="16"/>
      <c r="SGL1017" s="16"/>
      <c r="SGM1017" s="16"/>
      <c r="SGN1017" s="16"/>
      <c r="SGO1017" s="16"/>
      <c r="SGP1017" s="16"/>
      <c r="SGQ1017" s="16"/>
      <c r="SGR1017" s="16"/>
      <c r="SGS1017" s="16"/>
      <c r="SGT1017" s="16"/>
      <c r="SGU1017" s="16"/>
      <c r="SGV1017" s="16"/>
      <c r="SGW1017" s="16"/>
      <c r="SGX1017" s="16"/>
      <c r="SGY1017" s="16"/>
      <c r="SGZ1017" s="16"/>
      <c r="SHA1017" s="16"/>
      <c r="SHB1017" s="16"/>
      <c r="SHC1017" s="16"/>
      <c r="SHD1017" s="16"/>
      <c r="SHE1017" s="16"/>
      <c r="SHF1017" s="16"/>
      <c r="SHG1017" s="16"/>
      <c r="SHH1017" s="16"/>
      <c r="SHI1017" s="16"/>
      <c r="SHJ1017" s="16"/>
      <c r="SHK1017" s="16"/>
      <c r="SHL1017" s="16"/>
      <c r="SHM1017" s="16"/>
      <c r="SHN1017" s="16"/>
      <c r="SHO1017" s="16"/>
      <c r="SHP1017" s="16"/>
      <c r="SHQ1017" s="16"/>
      <c r="SHR1017" s="16"/>
      <c r="SHS1017" s="16"/>
      <c r="SHT1017" s="16"/>
      <c r="SHU1017" s="16"/>
      <c r="SHV1017" s="16"/>
      <c r="SHW1017" s="16"/>
      <c r="SHX1017" s="16"/>
      <c r="SHY1017" s="16"/>
      <c r="SHZ1017" s="16"/>
      <c r="SIA1017" s="16"/>
      <c r="SIB1017" s="16"/>
      <c r="SIC1017" s="16"/>
      <c r="SID1017" s="16"/>
      <c r="SIE1017" s="16"/>
      <c r="SIF1017" s="16"/>
      <c r="SIG1017" s="16"/>
      <c r="SIH1017" s="16"/>
      <c r="SII1017" s="16"/>
      <c r="SIJ1017" s="16"/>
      <c r="SIK1017" s="16"/>
      <c r="SIL1017" s="16"/>
      <c r="SIM1017" s="16"/>
      <c r="SIN1017" s="16"/>
      <c r="SIO1017" s="16"/>
      <c r="SIP1017" s="16"/>
      <c r="SIQ1017" s="16"/>
      <c r="SIR1017" s="16"/>
      <c r="SIS1017" s="16"/>
      <c r="SIT1017" s="16"/>
      <c r="SIU1017" s="16"/>
      <c r="SIV1017" s="16"/>
      <c r="SIW1017" s="16"/>
      <c r="SIX1017" s="16"/>
      <c r="SIY1017" s="16"/>
      <c r="SIZ1017" s="16"/>
      <c r="SJA1017" s="16"/>
      <c r="SJB1017" s="16"/>
      <c r="SJC1017" s="16"/>
      <c r="SJD1017" s="16"/>
      <c r="SJE1017" s="16"/>
      <c r="SJF1017" s="16"/>
      <c r="SJG1017" s="16"/>
      <c r="SJH1017" s="16"/>
      <c r="SJI1017" s="16"/>
      <c r="SJJ1017" s="16"/>
      <c r="SJK1017" s="16"/>
      <c r="SJL1017" s="16"/>
      <c r="SJM1017" s="16"/>
      <c r="SJN1017" s="16"/>
      <c r="SJO1017" s="16"/>
      <c r="SJP1017" s="16"/>
      <c r="SJQ1017" s="16"/>
      <c r="SJR1017" s="16"/>
      <c r="SJS1017" s="16"/>
      <c r="SJT1017" s="16"/>
      <c r="SJU1017" s="16"/>
      <c r="SJV1017" s="16"/>
      <c r="SJW1017" s="16"/>
      <c r="SJX1017" s="16"/>
      <c r="SJY1017" s="16"/>
      <c r="SJZ1017" s="16"/>
      <c r="SKA1017" s="16"/>
      <c r="SKB1017" s="16"/>
      <c r="SKC1017" s="16"/>
      <c r="SKD1017" s="16"/>
      <c r="SKE1017" s="16"/>
      <c r="SKF1017" s="16"/>
      <c r="SKG1017" s="16"/>
      <c r="SKH1017" s="16"/>
      <c r="SKI1017" s="16"/>
      <c r="SKJ1017" s="16"/>
      <c r="SKK1017" s="16"/>
      <c r="SKL1017" s="16"/>
      <c r="SKM1017" s="16"/>
      <c r="SKN1017" s="16"/>
      <c r="SKO1017" s="16"/>
      <c r="SKP1017" s="16"/>
      <c r="SKQ1017" s="16"/>
      <c r="SKR1017" s="16"/>
      <c r="SKS1017" s="16"/>
      <c r="SKT1017" s="16"/>
      <c r="SKU1017" s="16"/>
      <c r="SKV1017" s="16"/>
      <c r="SKW1017" s="16"/>
      <c r="SKX1017" s="16"/>
      <c r="SKY1017" s="16"/>
      <c r="SKZ1017" s="16"/>
      <c r="SLA1017" s="16"/>
      <c r="SLB1017" s="16"/>
      <c r="SLC1017" s="16"/>
      <c r="SLD1017" s="16"/>
      <c r="SLE1017" s="16"/>
      <c r="SLF1017" s="16"/>
      <c r="SLG1017" s="16"/>
      <c r="SLH1017" s="16"/>
      <c r="SLI1017" s="16"/>
      <c r="SLJ1017" s="16"/>
      <c r="SLK1017" s="16"/>
      <c r="SLL1017" s="16"/>
      <c r="SLM1017" s="16"/>
      <c r="SLN1017" s="16"/>
      <c r="SLO1017" s="16"/>
      <c r="SLP1017" s="16"/>
      <c r="SLQ1017" s="16"/>
      <c r="SLR1017" s="16"/>
      <c r="SLS1017" s="16"/>
      <c r="SLT1017" s="16"/>
      <c r="SLU1017" s="16"/>
      <c r="SLV1017" s="16"/>
      <c r="SLW1017" s="16"/>
      <c r="SLX1017" s="16"/>
      <c r="SLY1017" s="16"/>
      <c r="SLZ1017" s="16"/>
      <c r="SMA1017" s="16"/>
      <c r="SMB1017" s="16"/>
      <c r="SMC1017" s="16"/>
      <c r="SMD1017" s="16"/>
      <c r="SME1017" s="16"/>
      <c r="SMF1017" s="16"/>
      <c r="SMG1017" s="16"/>
      <c r="SMH1017" s="16"/>
      <c r="SMI1017" s="16"/>
      <c r="SMJ1017" s="16"/>
      <c r="SMK1017" s="16"/>
      <c r="SML1017" s="16"/>
      <c r="SMM1017" s="16"/>
      <c r="SMN1017" s="16"/>
      <c r="SMO1017" s="16"/>
      <c r="SMP1017" s="16"/>
      <c r="SMQ1017" s="16"/>
      <c r="SMR1017" s="16"/>
      <c r="SMS1017" s="16"/>
      <c r="SMT1017" s="16"/>
      <c r="SMU1017" s="16"/>
      <c r="SMV1017" s="16"/>
      <c r="SMW1017" s="16"/>
      <c r="SMX1017" s="16"/>
      <c r="SMY1017" s="16"/>
      <c r="SMZ1017" s="16"/>
      <c r="SNA1017" s="16"/>
      <c r="SNB1017" s="16"/>
      <c r="SNC1017" s="16"/>
      <c r="SND1017" s="16"/>
      <c r="SNE1017" s="16"/>
      <c r="SNF1017" s="16"/>
      <c r="SNG1017" s="16"/>
      <c r="SNH1017" s="16"/>
      <c r="SNI1017" s="16"/>
      <c r="SNJ1017" s="16"/>
      <c r="SNK1017" s="16"/>
      <c r="SNL1017" s="16"/>
      <c r="SNM1017" s="16"/>
      <c r="SNN1017" s="16"/>
      <c r="SNO1017" s="16"/>
      <c r="SNP1017" s="16"/>
      <c r="SNQ1017" s="16"/>
      <c r="SNR1017" s="16"/>
      <c r="SNS1017" s="16"/>
      <c r="SNT1017" s="16"/>
      <c r="SNU1017" s="16"/>
      <c r="SNV1017" s="16"/>
      <c r="SNW1017" s="16"/>
      <c r="SNX1017" s="16"/>
      <c r="SNY1017" s="16"/>
      <c r="SNZ1017" s="16"/>
      <c r="SOA1017" s="16"/>
      <c r="SOB1017" s="16"/>
      <c r="SOC1017" s="16"/>
      <c r="SOD1017" s="16"/>
      <c r="SOE1017" s="16"/>
      <c r="SOF1017" s="16"/>
      <c r="SOG1017" s="16"/>
      <c r="SOH1017" s="16"/>
      <c r="SOI1017" s="16"/>
      <c r="SOJ1017" s="16"/>
      <c r="SOK1017" s="16"/>
      <c r="SOL1017" s="16"/>
      <c r="SOM1017" s="16"/>
      <c r="SON1017" s="16"/>
      <c r="SOO1017" s="16"/>
      <c r="SOP1017" s="16"/>
      <c r="SOQ1017" s="16"/>
      <c r="SOR1017" s="16"/>
      <c r="SOS1017" s="16"/>
      <c r="SOT1017" s="16"/>
      <c r="SOU1017" s="16"/>
      <c r="SOV1017" s="16"/>
      <c r="SOW1017" s="16"/>
      <c r="SOX1017" s="16"/>
      <c r="SOY1017" s="16"/>
      <c r="SOZ1017" s="16"/>
      <c r="SPA1017" s="16"/>
      <c r="SPB1017" s="16"/>
      <c r="SPC1017" s="16"/>
      <c r="SPD1017" s="16"/>
      <c r="SPE1017" s="16"/>
      <c r="SPF1017" s="16"/>
      <c r="SPG1017" s="16"/>
      <c r="SPH1017" s="16"/>
      <c r="SPI1017" s="16"/>
      <c r="SPJ1017" s="16"/>
      <c r="SPK1017" s="16"/>
      <c r="SPL1017" s="16"/>
      <c r="SPM1017" s="16"/>
      <c r="SPN1017" s="16"/>
      <c r="SPO1017" s="16"/>
      <c r="SPP1017" s="16"/>
      <c r="SPQ1017" s="16"/>
      <c r="SPR1017" s="16"/>
      <c r="SPS1017" s="16"/>
      <c r="SPT1017" s="16"/>
      <c r="SPU1017" s="16"/>
      <c r="SPV1017" s="16"/>
      <c r="SPW1017" s="16"/>
      <c r="SPX1017" s="16"/>
      <c r="SPY1017" s="16"/>
      <c r="SPZ1017" s="16"/>
      <c r="SQA1017" s="16"/>
      <c r="SQB1017" s="16"/>
      <c r="SQC1017" s="16"/>
      <c r="SQD1017" s="16"/>
      <c r="SQE1017" s="16"/>
      <c r="SQF1017" s="16"/>
      <c r="SQG1017" s="16"/>
      <c r="SQH1017" s="16"/>
      <c r="SQI1017" s="16"/>
      <c r="SQJ1017" s="16"/>
      <c r="SQK1017" s="16"/>
      <c r="SQL1017" s="16"/>
      <c r="SQM1017" s="16"/>
      <c r="SQN1017" s="16"/>
      <c r="SQO1017" s="16"/>
      <c r="SQP1017" s="16"/>
      <c r="SQQ1017" s="16"/>
      <c r="SQR1017" s="16"/>
      <c r="SQS1017" s="16"/>
      <c r="SQT1017" s="16"/>
      <c r="SQU1017" s="16"/>
      <c r="SQV1017" s="16"/>
      <c r="SQW1017" s="16"/>
      <c r="SQX1017" s="16"/>
      <c r="SQY1017" s="16"/>
      <c r="SQZ1017" s="16"/>
      <c r="SRA1017" s="16"/>
      <c r="SRB1017" s="16"/>
      <c r="SRC1017" s="16"/>
      <c r="SRD1017" s="16"/>
      <c r="SRE1017" s="16"/>
      <c r="SRF1017" s="16"/>
      <c r="SRG1017" s="16"/>
      <c r="SRH1017" s="16"/>
      <c r="SRI1017" s="16"/>
      <c r="SRJ1017" s="16"/>
      <c r="SRK1017" s="16"/>
      <c r="SRL1017" s="16"/>
      <c r="SRM1017" s="16"/>
      <c r="SRN1017" s="16"/>
      <c r="SRO1017" s="16"/>
      <c r="SRP1017" s="16"/>
      <c r="SRQ1017" s="16"/>
      <c r="SRR1017" s="16"/>
      <c r="SRS1017" s="16"/>
      <c r="SRT1017" s="16"/>
      <c r="SRU1017" s="16"/>
      <c r="SRV1017" s="16"/>
      <c r="SRW1017" s="16"/>
      <c r="SRX1017" s="16"/>
      <c r="SRY1017" s="16"/>
      <c r="SRZ1017" s="16"/>
      <c r="SSA1017" s="16"/>
      <c r="SSB1017" s="16"/>
      <c r="SSC1017" s="16"/>
      <c r="SSD1017" s="16"/>
      <c r="SSE1017" s="16"/>
      <c r="SSF1017" s="16"/>
      <c r="SSG1017" s="16"/>
      <c r="SSH1017" s="16"/>
      <c r="SSI1017" s="16"/>
      <c r="SSJ1017" s="16"/>
      <c r="SSK1017" s="16"/>
      <c r="SSL1017" s="16"/>
      <c r="SSM1017" s="16"/>
      <c r="SSN1017" s="16"/>
      <c r="SSO1017" s="16"/>
      <c r="SSP1017" s="16"/>
      <c r="SSQ1017" s="16"/>
      <c r="SSR1017" s="16"/>
      <c r="SSS1017" s="16"/>
      <c r="SST1017" s="16"/>
      <c r="SSU1017" s="16"/>
      <c r="SSV1017" s="16"/>
      <c r="SSW1017" s="16"/>
      <c r="SSX1017" s="16"/>
      <c r="SSY1017" s="16"/>
      <c r="SSZ1017" s="16"/>
      <c r="STA1017" s="16"/>
      <c r="STB1017" s="16"/>
      <c r="STC1017" s="16"/>
      <c r="STD1017" s="16"/>
      <c r="STE1017" s="16"/>
      <c r="STF1017" s="16"/>
      <c r="STG1017" s="16"/>
      <c r="STH1017" s="16"/>
      <c r="STI1017" s="16"/>
      <c r="STJ1017" s="16"/>
      <c r="STK1017" s="16"/>
      <c r="STL1017" s="16"/>
      <c r="STM1017" s="16"/>
      <c r="STN1017" s="16"/>
      <c r="STO1017" s="16"/>
      <c r="STP1017" s="16"/>
      <c r="STQ1017" s="16"/>
      <c r="STR1017" s="16"/>
      <c r="STS1017" s="16"/>
      <c r="STT1017" s="16"/>
      <c r="STU1017" s="16"/>
      <c r="STV1017" s="16"/>
      <c r="STW1017" s="16"/>
      <c r="STX1017" s="16"/>
      <c r="STY1017" s="16"/>
      <c r="STZ1017" s="16"/>
      <c r="SUA1017" s="16"/>
      <c r="SUB1017" s="16"/>
      <c r="SUC1017" s="16"/>
      <c r="SUD1017" s="16"/>
      <c r="SUE1017" s="16"/>
      <c r="SUF1017" s="16"/>
      <c r="SUG1017" s="16"/>
      <c r="SUH1017" s="16"/>
      <c r="SUI1017" s="16"/>
      <c r="SUJ1017" s="16"/>
      <c r="SUK1017" s="16"/>
      <c r="SUL1017" s="16"/>
      <c r="SUM1017" s="16"/>
      <c r="SUN1017" s="16"/>
      <c r="SUO1017" s="16"/>
      <c r="SUP1017" s="16"/>
      <c r="SUQ1017" s="16"/>
      <c r="SUR1017" s="16"/>
      <c r="SUS1017" s="16"/>
      <c r="SUT1017" s="16"/>
      <c r="SUU1017" s="16"/>
      <c r="SUV1017" s="16"/>
      <c r="SUW1017" s="16"/>
      <c r="SUX1017" s="16"/>
      <c r="SUY1017" s="16"/>
      <c r="SUZ1017" s="16"/>
      <c r="SVA1017" s="16"/>
      <c r="SVB1017" s="16"/>
      <c r="SVC1017" s="16"/>
      <c r="SVD1017" s="16"/>
      <c r="SVE1017" s="16"/>
      <c r="SVF1017" s="16"/>
      <c r="SVG1017" s="16"/>
      <c r="SVH1017" s="16"/>
      <c r="SVI1017" s="16"/>
      <c r="SVJ1017" s="16"/>
      <c r="SVK1017" s="16"/>
      <c r="SVL1017" s="16"/>
      <c r="SVM1017" s="16"/>
      <c r="SVN1017" s="16"/>
      <c r="SVO1017" s="16"/>
      <c r="SVP1017" s="16"/>
      <c r="SVQ1017" s="16"/>
      <c r="SVR1017" s="16"/>
      <c r="SVS1017" s="16"/>
      <c r="SVT1017" s="16"/>
      <c r="SVU1017" s="16"/>
      <c r="SVV1017" s="16"/>
      <c r="SVW1017" s="16"/>
      <c r="SVX1017" s="16"/>
      <c r="SVY1017" s="16"/>
      <c r="SVZ1017" s="16"/>
      <c r="SWA1017" s="16"/>
      <c r="SWB1017" s="16"/>
      <c r="SWC1017" s="16"/>
      <c r="SWD1017" s="16"/>
      <c r="SWE1017" s="16"/>
      <c r="SWF1017" s="16"/>
      <c r="SWG1017" s="16"/>
      <c r="SWH1017" s="16"/>
      <c r="SWI1017" s="16"/>
      <c r="SWJ1017" s="16"/>
      <c r="SWK1017" s="16"/>
      <c r="SWL1017" s="16"/>
      <c r="SWM1017" s="16"/>
      <c r="SWN1017" s="16"/>
      <c r="SWO1017" s="16"/>
      <c r="SWP1017" s="16"/>
      <c r="SWQ1017" s="16"/>
      <c r="SWR1017" s="16"/>
      <c r="SWS1017" s="16"/>
      <c r="SWT1017" s="16"/>
      <c r="SWU1017" s="16"/>
      <c r="SWV1017" s="16"/>
      <c r="SWW1017" s="16"/>
      <c r="SWX1017" s="16"/>
      <c r="SWY1017" s="16"/>
      <c r="SWZ1017" s="16"/>
      <c r="SXA1017" s="16"/>
      <c r="SXB1017" s="16"/>
      <c r="SXC1017" s="16"/>
      <c r="SXD1017" s="16"/>
      <c r="SXE1017" s="16"/>
      <c r="SXF1017" s="16"/>
      <c r="SXG1017" s="16"/>
      <c r="SXH1017" s="16"/>
      <c r="SXI1017" s="16"/>
      <c r="SXJ1017" s="16"/>
      <c r="SXK1017" s="16"/>
      <c r="SXL1017" s="16"/>
      <c r="SXM1017" s="16"/>
      <c r="SXN1017" s="16"/>
      <c r="SXO1017" s="16"/>
      <c r="SXP1017" s="16"/>
      <c r="SXQ1017" s="16"/>
      <c r="SXR1017" s="16"/>
      <c r="SXS1017" s="16"/>
      <c r="SXT1017" s="16"/>
      <c r="SXU1017" s="16"/>
      <c r="SXV1017" s="16"/>
      <c r="SXW1017" s="16"/>
      <c r="SXX1017" s="16"/>
      <c r="SXY1017" s="16"/>
      <c r="SXZ1017" s="16"/>
      <c r="SYA1017" s="16"/>
      <c r="SYB1017" s="16"/>
      <c r="SYC1017" s="16"/>
      <c r="SYD1017" s="16"/>
      <c r="SYE1017" s="16"/>
      <c r="SYF1017" s="16"/>
      <c r="SYG1017" s="16"/>
      <c r="SYH1017" s="16"/>
      <c r="SYI1017" s="16"/>
      <c r="SYJ1017" s="16"/>
      <c r="SYK1017" s="16"/>
      <c r="SYL1017" s="16"/>
      <c r="SYM1017" s="16"/>
      <c r="SYN1017" s="16"/>
      <c r="SYO1017" s="16"/>
      <c r="SYP1017" s="16"/>
      <c r="SYQ1017" s="16"/>
      <c r="SYR1017" s="16"/>
      <c r="SYS1017" s="16"/>
      <c r="SYT1017" s="16"/>
      <c r="SYU1017" s="16"/>
      <c r="SYV1017" s="16"/>
      <c r="SYW1017" s="16"/>
      <c r="SYX1017" s="16"/>
      <c r="SYY1017" s="16"/>
      <c r="SYZ1017" s="16"/>
      <c r="SZA1017" s="16"/>
      <c r="SZB1017" s="16"/>
      <c r="SZC1017" s="16"/>
      <c r="SZD1017" s="16"/>
      <c r="SZE1017" s="16"/>
      <c r="SZF1017" s="16"/>
      <c r="SZG1017" s="16"/>
      <c r="SZH1017" s="16"/>
      <c r="SZI1017" s="16"/>
      <c r="SZJ1017" s="16"/>
      <c r="SZK1017" s="16"/>
      <c r="SZL1017" s="16"/>
      <c r="SZM1017" s="16"/>
      <c r="SZN1017" s="16"/>
      <c r="SZO1017" s="16"/>
      <c r="SZP1017" s="16"/>
      <c r="SZQ1017" s="16"/>
      <c r="SZR1017" s="16"/>
      <c r="SZS1017" s="16"/>
      <c r="SZT1017" s="16"/>
      <c r="SZU1017" s="16"/>
      <c r="SZV1017" s="16"/>
      <c r="SZW1017" s="16"/>
      <c r="SZX1017" s="16"/>
      <c r="SZY1017" s="16"/>
      <c r="SZZ1017" s="16"/>
      <c r="TAA1017" s="16"/>
      <c r="TAB1017" s="16"/>
      <c r="TAC1017" s="16"/>
      <c r="TAD1017" s="16"/>
      <c r="TAE1017" s="16"/>
      <c r="TAF1017" s="16"/>
      <c r="TAG1017" s="16"/>
      <c r="TAH1017" s="16"/>
      <c r="TAI1017" s="16"/>
      <c r="TAJ1017" s="16"/>
      <c r="TAK1017" s="16"/>
      <c r="TAL1017" s="16"/>
      <c r="TAM1017" s="16"/>
      <c r="TAN1017" s="16"/>
      <c r="TAO1017" s="16"/>
      <c r="TAP1017" s="16"/>
      <c r="TAQ1017" s="16"/>
      <c r="TAR1017" s="16"/>
      <c r="TAS1017" s="16"/>
      <c r="TAT1017" s="16"/>
      <c r="TAU1017" s="16"/>
      <c r="TAV1017" s="16"/>
      <c r="TAW1017" s="16"/>
      <c r="TAX1017" s="16"/>
      <c r="TAY1017" s="16"/>
      <c r="TAZ1017" s="16"/>
      <c r="TBA1017" s="16"/>
      <c r="TBB1017" s="16"/>
      <c r="TBC1017" s="16"/>
      <c r="TBD1017" s="16"/>
      <c r="TBE1017" s="16"/>
      <c r="TBF1017" s="16"/>
      <c r="TBG1017" s="16"/>
      <c r="TBH1017" s="16"/>
      <c r="TBI1017" s="16"/>
      <c r="TBJ1017" s="16"/>
      <c r="TBK1017" s="16"/>
      <c r="TBL1017" s="16"/>
      <c r="TBM1017" s="16"/>
      <c r="TBN1017" s="16"/>
      <c r="TBO1017" s="16"/>
      <c r="TBP1017" s="16"/>
      <c r="TBQ1017" s="16"/>
      <c r="TBR1017" s="16"/>
      <c r="TBS1017" s="16"/>
      <c r="TBT1017" s="16"/>
      <c r="TBU1017" s="16"/>
      <c r="TBV1017" s="16"/>
      <c r="TBW1017" s="16"/>
      <c r="TBX1017" s="16"/>
      <c r="TBY1017" s="16"/>
      <c r="TBZ1017" s="16"/>
      <c r="TCA1017" s="16"/>
      <c r="TCB1017" s="16"/>
      <c r="TCC1017" s="16"/>
      <c r="TCD1017" s="16"/>
      <c r="TCE1017" s="16"/>
      <c r="TCF1017" s="16"/>
      <c r="TCG1017" s="16"/>
      <c r="TCH1017" s="16"/>
      <c r="TCI1017" s="16"/>
      <c r="TCJ1017" s="16"/>
      <c r="TCK1017" s="16"/>
      <c r="TCL1017" s="16"/>
      <c r="TCM1017" s="16"/>
      <c r="TCN1017" s="16"/>
      <c r="TCO1017" s="16"/>
      <c r="TCP1017" s="16"/>
      <c r="TCQ1017" s="16"/>
      <c r="TCR1017" s="16"/>
      <c r="TCS1017" s="16"/>
      <c r="TCT1017" s="16"/>
      <c r="TCU1017" s="16"/>
      <c r="TCV1017" s="16"/>
      <c r="TCW1017" s="16"/>
      <c r="TCX1017" s="16"/>
      <c r="TCY1017" s="16"/>
      <c r="TCZ1017" s="16"/>
      <c r="TDA1017" s="16"/>
      <c r="TDB1017" s="16"/>
      <c r="TDC1017" s="16"/>
      <c r="TDD1017" s="16"/>
      <c r="TDE1017" s="16"/>
      <c r="TDF1017" s="16"/>
      <c r="TDG1017" s="16"/>
      <c r="TDH1017" s="16"/>
      <c r="TDI1017" s="16"/>
      <c r="TDJ1017" s="16"/>
      <c r="TDK1017" s="16"/>
      <c r="TDL1017" s="16"/>
      <c r="TDM1017" s="16"/>
      <c r="TDN1017" s="16"/>
      <c r="TDO1017" s="16"/>
      <c r="TDP1017" s="16"/>
      <c r="TDQ1017" s="16"/>
      <c r="TDR1017" s="16"/>
      <c r="TDS1017" s="16"/>
      <c r="TDT1017" s="16"/>
      <c r="TDU1017" s="16"/>
      <c r="TDV1017" s="16"/>
      <c r="TDW1017" s="16"/>
      <c r="TDX1017" s="16"/>
      <c r="TDY1017" s="16"/>
      <c r="TDZ1017" s="16"/>
      <c r="TEA1017" s="16"/>
      <c r="TEB1017" s="16"/>
      <c r="TEC1017" s="16"/>
      <c r="TED1017" s="16"/>
      <c r="TEE1017" s="16"/>
      <c r="TEF1017" s="16"/>
      <c r="TEG1017" s="16"/>
      <c r="TEH1017" s="16"/>
      <c r="TEI1017" s="16"/>
      <c r="TEJ1017" s="16"/>
      <c r="TEK1017" s="16"/>
      <c r="TEL1017" s="16"/>
      <c r="TEM1017" s="16"/>
      <c r="TEN1017" s="16"/>
      <c r="TEO1017" s="16"/>
      <c r="TEP1017" s="16"/>
      <c r="TEQ1017" s="16"/>
      <c r="TER1017" s="16"/>
      <c r="TES1017" s="16"/>
      <c r="TET1017" s="16"/>
      <c r="TEU1017" s="16"/>
      <c r="TEV1017" s="16"/>
      <c r="TEW1017" s="16"/>
      <c r="TEX1017" s="16"/>
      <c r="TEY1017" s="16"/>
      <c r="TEZ1017" s="16"/>
      <c r="TFA1017" s="16"/>
      <c r="TFB1017" s="16"/>
      <c r="TFC1017" s="16"/>
      <c r="TFD1017" s="16"/>
      <c r="TFE1017" s="16"/>
      <c r="TFF1017" s="16"/>
      <c r="TFG1017" s="16"/>
      <c r="TFH1017" s="16"/>
      <c r="TFI1017" s="16"/>
      <c r="TFJ1017" s="16"/>
      <c r="TFK1017" s="16"/>
      <c r="TFL1017" s="16"/>
      <c r="TFM1017" s="16"/>
      <c r="TFN1017" s="16"/>
      <c r="TFO1017" s="16"/>
      <c r="TFP1017" s="16"/>
      <c r="TFQ1017" s="16"/>
      <c r="TFR1017" s="16"/>
      <c r="TFS1017" s="16"/>
      <c r="TFT1017" s="16"/>
      <c r="TFU1017" s="16"/>
      <c r="TFV1017" s="16"/>
      <c r="TFW1017" s="16"/>
      <c r="TFX1017" s="16"/>
      <c r="TFY1017" s="16"/>
      <c r="TFZ1017" s="16"/>
      <c r="TGA1017" s="16"/>
      <c r="TGB1017" s="16"/>
      <c r="TGC1017" s="16"/>
      <c r="TGD1017" s="16"/>
      <c r="TGE1017" s="16"/>
      <c r="TGF1017" s="16"/>
      <c r="TGG1017" s="16"/>
      <c r="TGH1017" s="16"/>
      <c r="TGI1017" s="16"/>
      <c r="TGJ1017" s="16"/>
      <c r="TGK1017" s="16"/>
      <c r="TGL1017" s="16"/>
      <c r="TGM1017" s="16"/>
      <c r="TGN1017" s="16"/>
      <c r="TGO1017" s="16"/>
      <c r="TGP1017" s="16"/>
      <c r="TGQ1017" s="16"/>
      <c r="TGR1017" s="16"/>
      <c r="TGS1017" s="16"/>
      <c r="TGT1017" s="16"/>
      <c r="TGU1017" s="16"/>
      <c r="TGV1017" s="16"/>
      <c r="TGW1017" s="16"/>
      <c r="TGX1017" s="16"/>
      <c r="TGY1017" s="16"/>
      <c r="TGZ1017" s="16"/>
      <c r="THA1017" s="16"/>
      <c r="THB1017" s="16"/>
      <c r="THC1017" s="16"/>
      <c r="THD1017" s="16"/>
      <c r="THE1017" s="16"/>
      <c r="THF1017" s="16"/>
      <c r="THG1017" s="16"/>
      <c r="THH1017" s="16"/>
      <c r="THI1017" s="16"/>
      <c r="THJ1017" s="16"/>
      <c r="THK1017" s="16"/>
      <c r="THL1017" s="16"/>
      <c r="THM1017" s="16"/>
      <c r="THN1017" s="16"/>
      <c r="THO1017" s="16"/>
      <c r="THP1017" s="16"/>
      <c r="THQ1017" s="16"/>
      <c r="THR1017" s="16"/>
      <c r="THS1017" s="16"/>
      <c r="THT1017" s="16"/>
      <c r="THU1017" s="16"/>
      <c r="THV1017" s="16"/>
      <c r="THW1017" s="16"/>
      <c r="THX1017" s="16"/>
      <c r="THY1017" s="16"/>
      <c r="THZ1017" s="16"/>
      <c r="TIA1017" s="16"/>
      <c r="TIB1017" s="16"/>
      <c r="TIC1017" s="16"/>
      <c r="TID1017" s="16"/>
      <c r="TIE1017" s="16"/>
      <c r="TIF1017" s="16"/>
      <c r="TIG1017" s="16"/>
      <c r="TIH1017" s="16"/>
      <c r="TII1017" s="16"/>
      <c r="TIJ1017" s="16"/>
      <c r="TIK1017" s="16"/>
      <c r="TIL1017" s="16"/>
      <c r="TIM1017" s="16"/>
      <c r="TIN1017" s="16"/>
      <c r="TIO1017" s="16"/>
      <c r="TIP1017" s="16"/>
      <c r="TIQ1017" s="16"/>
      <c r="TIR1017" s="16"/>
      <c r="TIS1017" s="16"/>
      <c r="TIT1017" s="16"/>
      <c r="TIU1017" s="16"/>
      <c r="TIV1017" s="16"/>
      <c r="TIW1017" s="16"/>
      <c r="TIX1017" s="16"/>
      <c r="TIY1017" s="16"/>
      <c r="TIZ1017" s="16"/>
      <c r="TJA1017" s="16"/>
      <c r="TJB1017" s="16"/>
      <c r="TJC1017" s="16"/>
      <c r="TJD1017" s="16"/>
      <c r="TJE1017" s="16"/>
      <c r="TJF1017" s="16"/>
      <c r="TJG1017" s="16"/>
      <c r="TJH1017" s="16"/>
      <c r="TJI1017" s="16"/>
      <c r="TJJ1017" s="16"/>
      <c r="TJK1017" s="16"/>
      <c r="TJL1017" s="16"/>
      <c r="TJM1017" s="16"/>
      <c r="TJN1017" s="16"/>
      <c r="TJO1017" s="16"/>
      <c r="TJP1017" s="16"/>
      <c r="TJQ1017" s="16"/>
      <c r="TJR1017" s="16"/>
      <c r="TJS1017" s="16"/>
      <c r="TJT1017" s="16"/>
      <c r="TJU1017" s="16"/>
      <c r="TJV1017" s="16"/>
      <c r="TJW1017" s="16"/>
      <c r="TJX1017" s="16"/>
      <c r="TJY1017" s="16"/>
      <c r="TJZ1017" s="16"/>
      <c r="TKA1017" s="16"/>
      <c r="TKB1017" s="16"/>
      <c r="TKC1017" s="16"/>
      <c r="TKD1017" s="16"/>
      <c r="TKE1017" s="16"/>
      <c r="TKF1017" s="16"/>
      <c r="TKG1017" s="16"/>
      <c r="TKH1017" s="16"/>
      <c r="TKI1017" s="16"/>
      <c r="TKJ1017" s="16"/>
      <c r="TKK1017" s="16"/>
      <c r="TKL1017" s="16"/>
      <c r="TKM1017" s="16"/>
      <c r="TKN1017" s="16"/>
      <c r="TKO1017" s="16"/>
      <c r="TKP1017" s="16"/>
      <c r="TKQ1017" s="16"/>
      <c r="TKR1017" s="16"/>
      <c r="TKS1017" s="16"/>
      <c r="TKT1017" s="16"/>
      <c r="TKU1017" s="16"/>
      <c r="TKV1017" s="16"/>
      <c r="TKW1017" s="16"/>
      <c r="TKX1017" s="16"/>
      <c r="TKY1017" s="16"/>
      <c r="TKZ1017" s="16"/>
      <c r="TLA1017" s="16"/>
      <c r="TLB1017" s="16"/>
      <c r="TLC1017" s="16"/>
      <c r="TLD1017" s="16"/>
      <c r="TLE1017" s="16"/>
      <c r="TLF1017" s="16"/>
      <c r="TLG1017" s="16"/>
      <c r="TLH1017" s="16"/>
      <c r="TLI1017" s="16"/>
      <c r="TLJ1017" s="16"/>
      <c r="TLK1017" s="16"/>
      <c r="TLL1017" s="16"/>
      <c r="TLM1017" s="16"/>
      <c r="TLN1017" s="16"/>
      <c r="TLO1017" s="16"/>
      <c r="TLP1017" s="16"/>
      <c r="TLQ1017" s="16"/>
      <c r="TLR1017" s="16"/>
      <c r="TLS1017" s="16"/>
      <c r="TLT1017" s="16"/>
      <c r="TLU1017" s="16"/>
      <c r="TLV1017" s="16"/>
      <c r="TLW1017" s="16"/>
      <c r="TLX1017" s="16"/>
      <c r="TLY1017" s="16"/>
      <c r="TLZ1017" s="16"/>
      <c r="TMA1017" s="16"/>
      <c r="TMB1017" s="16"/>
      <c r="TMC1017" s="16"/>
      <c r="TMD1017" s="16"/>
      <c r="TME1017" s="16"/>
      <c r="TMF1017" s="16"/>
      <c r="TMG1017" s="16"/>
      <c r="TMH1017" s="16"/>
      <c r="TMI1017" s="16"/>
      <c r="TMJ1017" s="16"/>
      <c r="TMK1017" s="16"/>
      <c r="TML1017" s="16"/>
      <c r="TMM1017" s="16"/>
      <c r="TMN1017" s="16"/>
      <c r="TMO1017" s="16"/>
      <c r="TMP1017" s="16"/>
      <c r="TMQ1017" s="16"/>
      <c r="TMR1017" s="16"/>
      <c r="TMS1017" s="16"/>
      <c r="TMT1017" s="16"/>
      <c r="TMU1017" s="16"/>
      <c r="TMV1017" s="16"/>
      <c r="TMW1017" s="16"/>
      <c r="TMX1017" s="16"/>
      <c r="TMY1017" s="16"/>
      <c r="TMZ1017" s="16"/>
      <c r="TNA1017" s="16"/>
      <c r="TNB1017" s="16"/>
      <c r="TNC1017" s="16"/>
      <c r="TND1017" s="16"/>
      <c r="TNE1017" s="16"/>
      <c r="TNF1017" s="16"/>
      <c r="TNG1017" s="16"/>
      <c r="TNH1017" s="16"/>
      <c r="TNI1017" s="16"/>
      <c r="TNJ1017" s="16"/>
      <c r="TNK1017" s="16"/>
      <c r="TNL1017" s="16"/>
      <c r="TNM1017" s="16"/>
      <c r="TNN1017" s="16"/>
      <c r="TNO1017" s="16"/>
      <c r="TNP1017" s="16"/>
      <c r="TNQ1017" s="16"/>
      <c r="TNR1017" s="16"/>
      <c r="TNS1017" s="16"/>
      <c r="TNT1017" s="16"/>
      <c r="TNU1017" s="16"/>
      <c r="TNV1017" s="16"/>
      <c r="TNW1017" s="16"/>
      <c r="TNX1017" s="16"/>
      <c r="TNY1017" s="16"/>
      <c r="TNZ1017" s="16"/>
      <c r="TOA1017" s="16"/>
      <c r="TOB1017" s="16"/>
      <c r="TOC1017" s="16"/>
      <c r="TOD1017" s="16"/>
      <c r="TOE1017" s="16"/>
      <c r="TOF1017" s="16"/>
      <c r="TOG1017" s="16"/>
      <c r="TOH1017" s="16"/>
      <c r="TOI1017" s="16"/>
      <c r="TOJ1017" s="16"/>
      <c r="TOK1017" s="16"/>
      <c r="TOL1017" s="16"/>
      <c r="TOM1017" s="16"/>
      <c r="TON1017" s="16"/>
      <c r="TOO1017" s="16"/>
      <c r="TOP1017" s="16"/>
      <c r="TOQ1017" s="16"/>
      <c r="TOR1017" s="16"/>
      <c r="TOS1017" s="16"/>
      <c r="TOT1017" s="16"/>
      <c r="TOU1017" s="16"/>
      <c r="TOV1017" s="16"/>
      <c r="TOW1017" s="16"/>
      <c r="TOX1017" s="16"/>
      <c r="TOY1017" s="16"/>
      <c r="TOZ1017" s="16"/>
      <c r="TPA1017" s="16"/>
      <c r="TPB1017" s="16"/>
      <c r="TPC1017" s="16"/>
      <c r="TPD1017" s="16"/>
      <c r="TPE1017" s="16"/>
      <c r="TPF1017" s="16"/>
      <c r="TPG1017" s="16"/>
      <c r="TPH1017" s="16"/>
      <c r="TPI1017" s="16"/>
      <c r="TPJ1017" s="16"/>
      <c r="TPK1017" s="16"/>
      <c r="TPL1017" s="16"/>
      <c r="TPM1017" s="16"/>
      <c r="TPN1017" s="16"/>
      <c r="TPO1017" s="16"/>
      <c r="TPP1017" s="16"/>
      <c r="TPQ1017" s="16"/>
      <c r="TPR1017" s="16"/>
      <c r="TPS1017" s="16"/>
      <c r="TPT1017" s="16"/>
      <c r="TPU1017" s="16"/>
      <c r="TPV1017" s="16"/>
      <c r="TPW1017" s="16"/>
      <c r="TPX1017" s="16"/>
      <c r="TPY1017" s="16"/>
      <c r="TPZ1017" s="16"/>
      <c r="TQA1017" s="16"/>
      <c r="TQB1017" s="16"/>
      <c r="TQC1017" s="16"/>
      <c r="TQD1017" s="16"/>
      <c r="TQE1017" s="16"/>
      <c r="TQF1017" s="16"/>
      <c r="TQG1017" s="16"/>
      <c r="TQH1017" s="16"/>
      <c r="TQI1017" s="16"/>
      <c r="TQJ1017" s="16"/>
      <c r="TQK1017" s="16"/>
      <c r="TQL1017" s="16"/>
      <c r="TQM1017" s="16"/>
      <c r="TQN1017" s="16"/>
      <c r="TQO1017" s="16"/>
      <c r="TQP1017" s="16"/>
      <c r="TQQ1017" s="16"/>
      <c r="TQR1017" s="16"/>
      <c r="TQS1017" s="16"/>
      <c r="TQT1017" s="16"/>
      <c r="TQU1017" s="16"/>
      <c r="TQV1017" s="16"/>
      <c r="TQW1017" s="16"/>
      <c r="TQX1017" s="16"/>
      <c r="TQY1017" s="16"/>
      <c r="TQZ1017" s="16"/>
      <c r="TRA1017" s="16"/>
      <c r="TRB1017" s="16"/>
      <c r="TRC1017" s="16"/>
      <c r="TRD1017" s="16"/>
      <c r="TRE1017" s="16"/>
      <c r="TRF1017" s="16"/>
      <c r="TRG1017" s="16"/>
      <c r="TRH1017" s="16"/>
      <c r="TRI1017" s="16"/>
      <c r="TRJ1017" s="16"/>
      <c r="TRK1017" s="16"/>
      <c r="TRL1017" s="16"/>
      <c r="TRM1017" s="16"/>
      <c r="TRN1017" s="16"/>
      <c r="TRO1017" s="16"/>
      <c r="TRP1017" s="16"/>
      <c r="TRQ1017" s="16"/>
      <c r="TRR1017" s="16"/>
      <c r="TRS1017" s="16"/>
      <c r="TRT1017" s="16"/>
      <c r="TRU1017" s="16"/>
      <c r="TRV1017" s="16"/>
      <c r="TRW1017" s="16"/>
      <c r="TRX1017" s="16"/>
      <c r="TRY1017" s="16"/>
      <c r="TRZ1017" s="16"/>
      <c r="TSA1017" s="16"/>
      <c r="TSB1017" s="16"/>
      <c r="TSC1017" s="16"/>
      <c r="TSD1017" s="16"/>
      <c r="TSE1017" s="16"/>
      <c r="TSF1017" s="16"/>
      <c r="TSG1017" s="16"/>
      <c r="TSH1017" s="16"/>
      <c r="TSI1017" s="16"/>
      <c r="TSJ1017" s="16"/>
      <c r="TSK1017" s="16"/>
      <c r="TSL1017" s="16"/>
      <c r="TSM1017" s="16"/>
      <c r="TSN1017" s="16"/>
      <c r="TSO1017" s="16"/>
      <c r="TSP1017" s="16"/>
      <c r="TSQ1017" s="16"/>
      <c r="TSR1017" s="16"/>
      <c r="TSS1017" s="16"/>
      <c r="TST1017" s="16"/>
      <c r="TSU1017" s="16"/>
      <c r="TSV1017" s="16"/>
      <c r="TSW1017" s="16"/>
      <c r="TSX1017" s="16"/>
      <c r="TSY1017" s="16"/>
      <c r="TSZ1017" s="16"/>
      <c r="TTA1017" s="16"/>
      <c r="TTB1017" s="16"/>
      <c r="TTC1017" s="16"/>
      <c r="TTD1017" s="16"/>
      <c r="TTE1017" s="16"/>
      <c r="TTF1017" s="16"/>
      <c r="TTG1017" s="16"/>
      <c r="TTH1017" s="16"/>
      <c r="TTI1017" s="16"/>
      <c r="TTJ1017" s="16"/>
      <c r="TTK1017" s="16"/>
      <c r="TTL1017" s="16"/>
      <c r="TTM1017" s="16"/>
      <c r="TTN1017" s="16"/>
      <c r="TTO1017" s="16"/>
      <c r="TTP1017" s="16"/>
      <c r="TTQ1017" s="16"/>
      <c r="TTR1017" s="16"/>
      <c r="TTS1017" s="16"/>
      <c r="TTT1017" s="16"/>
      <c r="TTU1017" s="16"/>
      <c r="TTV1017" s="16"/>
      <c r="TTW1017" s="16"/>
      <c r="TTX1017" s="16"/>
      <c r="TTY1017" s="16"/>
      <c r="TTZ1017" s="16"/>
      <c r="TUA1017" s="16"/>
      <c r="TUB1017" s="16"/>
      <c r="TUC1017" s="16"/>
      <c r="TUD1017" s="16"/>
      <c r="TUE1017" s="16"/>
      <c r="TUF1017" s="16"/>
      <c r="TUG1017" s="16"/>
      <c r="TUH1017" s="16"/>
      <c r="TUI1017" s="16"/>
      <c r="TUJ1017" s="16"/>
      <c r="TUK1017" s="16"/>
      <c r="TUL1017" s="16"/>
      <c r="TUM1017" s="16"/>
      <c r="TUN1017" s="16"/>
      <c r="TUO1017" s="16"/>
      <c r="TUP1017" s="16"/>
      <c r="TUQ1017" s="16"/>
      <c r="TUR1017" s="16"/>
      <c r="TUS1017" s="16"/>
      <c r="TUT1017" s="16"/>
      <c r="TUU1017" s="16"/>
      <c r="TUV1017" s="16"/>
      <c r="TUW1017" s="16"/>
      <c r="TUX1017" s="16"/>
      <c r="TUY1017" s="16"/>
      <c r="TUZ1017" s="16"/>
      <c r="TVA1017" s="16"/>
      <c r="TVB1017" s="16"/>
      <c r="TVC1017" s="16"/>
      <c r="TVD1017" s="16"/>
      <c r="TVE1017" s="16"/>
      <c r="TVF1017" s="16"/>
      <c r="TVG1017" s="16"/>
      <c r="TVH1017" s="16"/>
      <c r="TVI1017" s="16"/>
      <c r="TVJ1017" s="16"/>
      <c r="TVK1017" s="16"/>
      <c r="TVL1017" s="16"/>
      <c r="TVM1017" s="16"/>
      <c r="TVN1017" s="16"/>
      <c r="TVO1017" s="16"/>
      <c r="TVP1017" s="16"/>
      <c r="TVQ1017" s="16"/>
      <c r="TVR1017" s="16"/>
      <c r="TVS1017" s="16"/>
      <c r="TVT1017" s="16"/>
      <c r="TVU1017" s="16"/>
      <c r="TVV1017" s="16"/>
      <c r="TVW1017" s="16"/>
      <c r="TVX1017" s="16"/>
      <c r="TVY1017" s="16"/>
      <c r="TVZ1017" s="16"/>
      <c r="TWA1017" s="16"/>
      <c r="TWB1017" s="16"/>
      <c r="TWC1017" s="16"/>
      <c r="TWD1017" s="16"/>
      <c r="TWE1017" s="16"/>
      <c r="TWF1017" s="16"/>
      <c r="TWG1017" s="16"/>
      <c r="TWH1017" s="16"/>
      <c r="TWI1017" s="16"/>
      <c r="TWJ1017" s="16"/>
      <c r="TWK1017" s="16"/>
      <c r="TWL1017" s="16"/>
      <c r="TWM1017" s="16"/>
      <c r="TWN1017" s="16"/>
      <c r="TWO1017" s="16"/>
      <c r="TWP1017" s="16"/>
      <c r="TWQ1017" s="16"/>
      <c r="TWR1017" s="16"/>
      <c r="TWS1017" s="16"/>
      <c r="TWT1017" s="16"/>
      <c r="TWU1017" s="16"/>
      <c r="TWV1017" s="16"/>
      <c r="TWW1017" s="16"/>
      <c r="TWX1017" s="16"/>
      <c r="TWY1017" s="16"/>
      <c r="TWZ1017" s="16"/>
      <c r="TXA1017" s="16"/>
      <c r="TXB1017" s="16"/>
      <c r="TXC1017" s="16"/>
      <c r="TXD1017" s="16"/>
      <c r="TXE1017" s="16"/>
      <c r="TXF1017" s="16"/>
      <c r="TXG1017" s="16"/>
      <c r="TXH1017" s="16"/>
      <c r="TXI1017" s="16"/>
      <c r="TXJ1017" s="16"/>
      <c r="TXK1017" s="16"/>
      <c r="TXL1017" s="16"/>
      <c r="TXM1017" s="16"/>
      <c r="TXN1017" s="16"/>
      <c r="TXO1017" s="16"/>
      <c r="TXP1017" s="16"/>
      <c r="TXQ1017" s="16"/>
      <c r="TXR1017" s="16"/>
      <c r="TXS1017" s="16"/>
      <c r="TXT1017" s="16"/>
      <c r="TXU1017" s="16"/>
      <c r="TXV1017" s="16"/>
      <c r="TXW1017" s="16"/>
      <c r="TXX1017" s="16"/>
      <c r="TXY1017" s="16"/>
      <c r="TXZ1017" s="16"/>
      <c r="TYA1017" s="16"/>
      <c r="TYB1017" s="16"/>
      <c r="TYC1017" s="16"/>
      <c r="TYD1017" s="16"/>
      <c r="TYE1017" s="16"/>
      <c r="TYF1017" s="16"/>
      <c r="TYG1017" s="16"/>
      <c r="TYH1017" s="16"/>
      <c r="TYI1017" s="16"/>
      <c r="TYJ1017" s="16"/>
      <c r="TYK1017" s="16"/>
      <c r="TYL1017" s="16"/>
      <c r="TYM1017" s="16"/>
      <c r="TYN1017" s="16"/>
      <c r="TYO1017" s="16"/>
      <c r="TYP1017" s="16"/>
      <c r="TYQ1017" s="16"/>
      <c r="TYR1017" s="16"/>
      <c r="TYS1017" s="16"/>
      <c r="TYT1017" s="16"/>
      <c r="TYU1017" s="16"/>
      <c r="TYV1017" s="16"/>
      <c r="TYW1017" s="16"/>
      <c r="TYX1017" s="16"/>
      <c r="TYY1017" s="16"/>
      <c r="TYZ1017" s="16"/>
      <c r="TZA1017" s="16"/>
      <c r="TZB1017" s="16"/>
      <c r="TZC1017" s="16"/>
      <c r="TZD1017" s="16"/>
      <c r="TZE1017" s="16"/>
      <c r="TZF1017" s="16"/>
      <c r="TZG1017" s="16"/>
      <c r="TZH1017" s="16"/>
      <c r="TZI1017" s="16"/>
      <c r="TZJ1017" s="16"/>
      <c r="TZK1017" s="16"/>
      <c r="TZL1017" s="16"/>
      <c r="TZM1017" s="16"/>
      <c r="TZN1017" s="16"/>
      <c r="TZO1017" s="16"/>
      <c r="TZP1017" s="16"/>
      <c r="TZQ1017" s="16"/>
      <c r="TZR1017" s="16"/>
      <c r="TZS1017" s="16"/>
      <c r="TZT1017" s="16"/>
      <c r="TZU1017" s="16"/>
      <c r="TZV1017" s="16"/>
      <c r="TZW1017" s="16"/>
      <c r="TZX1017" s="16"/>
      <c r="TZY1017" s="16"/>
      <c r="TZZ1017" s="16"/>
      <c r="UAA1017" s="16"/>
      <c r="UAB1017" s="16"/>
      <c r="UAC1017" s="16"/>
      <c r="UAD1017" s="16"/>
      <c r="UAE1017" s="16"/>
      <c r="UAF1017" s="16"/>
      <c r="UAG1017" s="16"/>
      <c r="UAH1017" s="16"/>
      <c r="UAI1017" s="16"/>
      <c r="UAJ1017" s="16"/>
      <c r="UAK1017" s="16"/>
      <c r="UAL1017" s="16"/>
      <c r="UAM1017" s="16"/>
      <c r="UAN1017" s="16"/>
      <c r="UAO1017" s="16"/>
      <c r="UAP1017" s="16"/>
      <c r="UAQ1017" s="16"/>
      <c r="UAR1017" s="16"/>
      <c r="UAS1017" s="16"/>
      <c r="UAT1017" s="16"/>
      <c r="UAU1017" s="16"/>
      <c r="UAV1017" s="16"/>
      <c r="UAW1017" s="16"/>
      <c r="UAX1017" s="16"/>
      <c r="UAY1017" s="16"/>
      <c r="UAZ1017" s="16"/>
      <c r="UBA1017" s="16"/>
      <c r="UBB1017" s="16"/>
      <c r="UBC1017" s="16"/>
      <c r="UBD1017" s="16"/>
      <c r="UBE1017" s="16"/>
      <c r="UBF1017" s="16"/>
      <c r="UBG1017" s="16"/>
      <c r="UBH1017" s="16"/>
      <c r="UBI1017" s="16"/>
      <c r="UBJ1017" s="16"/>
      <c r="UBK1017" s="16"/>
      <c r="UBL1017" s="16"/>
      <c r="UBM1017" s="16"/>
      <c r="UBN1017" s="16"/>
      <c r="UBO1017" s="16"/>
      <c r="UBP1017" s="16"/>
      <c r="UBQ1017" s="16"/>
      <c r="UBR1017" s="16"/>
      <c r="UBS1017" s="16"/>
      <c r="UBT1017" s="16"/>
      <c r="UBU1017" s="16"/>
      <c r="UBV1017" s="16"/>
      <c r="UBW1017" s="16"/>
      <c r="UBX1017" s="16"/>
      <c r="UBY1017" s="16"/>
      <c r="UBZ1017" s="16"/>
      <c r="UCA1017" s="16"/>
      <c r="UCB1017" s="16"/>
      <c r="UCC1017" s="16"/>
      <c r="UCD1017" s="16"/>
      <c r="UCE1017" s="16"/>
      <c r="UCF1017" s="16"/>
      <c r="UCG1017" s="16"/>
      <c r="UCH1017" s="16"/>
      <c r="UCI1017" s="16"/>
      <c r="UCJ1017" s="16"/>
      <c r="UCK1017" s="16"/>
      <c r="UCL1017" s="16"/>
      <c r="UCM1017" s="16"/>
      <c r="UCN1017" s="16"/>
      <c r="UCO1017" s="16"/>
      <c r="UCP1017" s="16"/>
      <c r="UCQ1017" s="16"/>
      <c r="UCR1017" s="16"/>
      <c r="UCS1017" s="16"/>
      <c r="UCT1017" s="16"/>
      <c r="UCU1017" s="16"/>
      <c r="UCV1017" s="16"/>
      <c r="UCW1017" s="16"/>
      <c r="UCX1017" s="16"/>
      <c r="UCY1017" s="16"/>
      <c r="UCZ1017" s="16"/>
      <c r="UDA1017" s="16"/>
      <c r="UDB1017" s="16"/>
      <c r="UDC1017" s="16"/>
      <c r="UDD1017" s="16"/>
      <c r="UDE1017" s="16"/>
      <c r="UDF1017" s="16"/>
      <c r="UDG1017" s="16"/>
      <c r="UDH1017" s="16"/>
      <c r="UDI1017" s="16"/>
      <c r="UDJ1017" s="16"/>
      <c r="UDK1017" s="16"/>
      <c r="UDL1017" s="16"/>
      <c r="UDM1017" s="16"/>
      <c r="UDN1017" s="16"/>
      <c r="UDO1017" s="16"/>
      <c r="UDP1017" s="16"/>
      <c r="UDQ1017" s="16"/>
      <c r="UDR1017" s="16"/>
      <c r="UDS1017" s="16"/>
      <c r="UDT1017" s="16"/>
      <c r="UDU1017" s="16"/>
      <c r="UDV1017" s="16"/>
      <c r="UDW1017" s="16"/>
      <c r="UDX1017" s="16"/>
      <c r="UDY1017" s="16"/>
      <c r="UDZ1017" s="16"/>
      <c r="UEA1017" s="16"/>
      <c r="UEB1017" s="16"/>
      <c r="UEC1017" s="16"/>
      <c r="UED1017" s="16"/>
      <c r="UEE1017" s="16"/>
      <c r="UEF1017" s="16"/>
      <c r="UEG1017" s="16"/>
      <c r="UEH1017" s="16"/>
      <c r="UEI1017" s="16"/>
      <c r="UEJ1017" s="16"/>
      <c r="UEK1017" s="16"/>
      <c r="UEL1017" s="16"/>
      <c r="UEM1017" s="16"/>
      <c r="UEN1017" s="16"/>
      <c r="UEO1017" s="16"/>
      <c r="UEP1017" s="16"/>
      <c r="UEQ1017" s="16"/>
      <c r="UER1017" s="16"/>
      <c r="UES1017" s="16"/>
      <c r="UET1017" s="16"/>
      <c r="UEU1017" s="16"/>
      <c r="UEV1017" s="16"/>
      <c r="UEW1017" s="16"/>
      <c r="UEX1017" s="16"/>
      <c r="UEY1017" s="16"/>
      <c r="UEZ1017" s="16"/>
      <c r="UFA1017" s="16"/>
      <c r="UFB1017" s="16"/>
      <c r="UFC1017" s="16"/>
      <c r="UFD1017" s="16"/>
      <c r="UFE1017" s="16"/>
      <c r="UFF1017" s="16"/>
      <c r="UFG1017" s="16"/>
      <c r="UFH1017" s="16"/>
      <c r="UFI1017" s="16"/>
      <c r="UFJ1017" s="16"/>
      <c r="UFK1017" s="16"/>
      <c r="UFL1017" s="16"/>
      <c r="UFM1017" s="16"/>
      <c r="UFN1017" s="16"/>
      <c r="UFO1017" s="16"/>
      <c r="UFP1017" s="16"/>
      <c r="UFQ1017" s="16"/>
      <c r="UFR1017" s="16"/>
      <c r="UFS1017" s="16"/>
      <c r="UFT1017" s="16"/>
      <c r="UFU1017" s="16"/>
      <c r="UFV1017" s="16"/>
      <c r="UFW1017" s="16"/>
      <c r="UFX1017" s="16"/>
      <c r="UFY1017" s="16"/>
      <c r="UFZ1017" s="16"/>
      <c r="UGA1017" s="16"/>
      <c r="UGB1017" s="16"/>
      <c r="UGC1017" s="16"/>
      <c r="UGD1017" s="16"/>
      <c r="UGE1017" s="16"/>
      <c r="UGF1017" s="16"/>
      <c r="UGG1017" s="16"/>
      <c r="UGH1017" s="16"/>
      <c r="UGI1017" s="16"/>
      <c r="UGJ1017" s="16"/>
      <c r="UGK1017" s="16"/>
      <c r="UGL1017" s="16"/>
      <c r="UGM1017" s="16"/>
      <c r="UGN1017" s="16"/>
      <c r="UGO1017" s="16"/>
      <c r="UGP1017" s="16"/>
      <c r="UGQ1017" s="16"/>
      <c r="UGR1017" s="16"/>
      <c r="UGS1017" s="16"/>
      <c r="UGT1017" s="16"/>
      <c r="UGU1017" s="16"/>
      <c r="UGV1017" s="16"/>
      <c r="UGW1017" s="16"/>
      <c r="UGX1017" s="16"/>
      <c r="UGY1017" s="16"/>
      <c r="UGZ1017" s="16"/>
      <c r="UHA1017" s="16"/>
      <c r="UHB1017" s="16"/>
      <c r="UHC1017" s="16"/>
      <c r="UHD1017" s="16"/>
      <c r="UHE1017" s="16"/>
      <c r="UHF1017" s="16"/>
      <c r="UHG1017" s="16"/>
      <c r="UHH1017" s="16"/>
      <c r="UHI1017" s="16"/>
      <c r="UHJ1017" s="16"/>
      <c r="UHK1017" s="16"/>
      <c r="UHL1017" s="16"/>
      <c r="UHM1017" s="16"/>
      <c r="UHN1017" s="16"/>
      <c r="UHO1017" s="16"/>
      <c r="UHP1017" s="16"/>
      <c r="UHQ1017" s="16"/>
      <c r="UHR1017" s="16"/>
      <c r="UHS1017" s="16"/>
      <c r="UHT1017" s="16"/>
      <c r="UHU1017" s="16"/>
      <c r="UHV1017" s="16"/>
      <c r="UHW1017" s="16"/>
      <c r="UHX1017" s="16"/>
      <c r="UHY1017" s="16"/>
      <c r="UHZ1017" s="16"/>
      <c r="UIA1017" s="16"/>
      <c r="UIB1017" s="16"/>
      <c r="UIC1017" s="16"/>
      <c r="UID1017" s="16"/>
      <c r="UIE1017" s="16"/>
      <c r="UIF1017" s="16"/>
      <c r="UIG1017" s="16"/>
      <c r="UIH1017" s="16"/>
      <c r="UII1017" s="16"/>
      <c r="UIJ1017" s="16"/>
      <c r="UIK1017" s="16"/>
      <c r="UIL1017" s="16"/>
      <c r="UIM1017" s="16"/>
      <c r="UIN1017" s="16"/>
      <c r="UIO1017" s="16"/>
      <c r="UIP1017" s="16"/>
      <c r="UIQ1017" s="16"/>
      <c r="UIR1017" s="16"/>
      <c r="UIS1017" s="16"/>
      <c r="UIT1017" s="16"/>
      <c r="UIU1017" s="16"/>
      <c r="UIV1017" s="16"/>
      <c r="UIW1017" s="16"/>
      <c r="UIX1017" s="16"/>
      <c r="UIY1017" s="16"/>
      <c r="UIZ1017" s="16"/>
      <c r="UJA1017" s="16"/>
      <c r="UJB1017" s="16"/>
      <c r="UJC1017" s="16"/>
      <c r="UJD1017" s="16"/>
      <c r="UJE1017" s="16"/>
      <c r="UJF1017" s="16"/>
      <c r="UJG1017" s="16"/>
      <c r="UJH1017" s="16"/>
      <c r="UJI1017" s="16"/>
      <c r="UJJ1017" s="16"/>
      <c r="UJK1017" s="16"/>
      <c r="UJL1017" s="16"/>
      <c r="UJM1017" s="16"/>
      <c r="UJN1017" s="16"/>
      <c r="UJO1017" s="16"/>
      <c r="UJP1017" s="16"/>
      <c r="UJQ1017" s="16"/>
      <c r="UJR1017" s="16"/>
      <c r="UJS1017" s="16"/>
      <c r="UJT1017" s="16"/>
      <c r="UJU1017" s="16"/>
      <c r="UJV1017" s="16"/>
      <c r="UJW1017" s="16"/>
      <c r="UJX1017" s="16"/>
      <c r="UJY1017" s="16"/>
      <c r="UJZ1017" s="16"/>
      <c r="UKA1017" s="16"/>
      <c r="UKB1017" s="16"/>
      <c r="UKC1017" s="16"/>
      <c r="UKD1017" s="16"/>
      <c r="UKE1017" s="16"/>
      <c r="UKF1017" s="16"/>
      <c r="UKG1017" s="16"/>
      <c r="UKH1017" s="16"/>
      <c r="UKI1017" s="16"/>
      <c r="UKJ1017" s="16"/>
      <c r="UKK1017" s="16"/>
      <c r="UKL1017" s="16"/>
      <c r="UKM1017" s="16"/>
      <c r="UKN1017" s="16"/>
      <c r="UKO1017" s="16"/>
      <c r="UKP1017" s="16"/>
      <c r="UKQ1017" s="16"/>
      <c r="UKR1017" s="16"/>
      <c r="UKS1017" s="16"/>
      <c r="UKT1017" s="16"/>
      <c r="UKU1017" s="16"/>
      <c r="UKV1017" s="16"/>
      <c r="UKW1017" s="16"/>
      <c r="UKX1017" s="16"/>
      <c r="UKY1017" s="16"/>
      <c r="UKZ1017" s="16"/>
      <c r="ULA1017" s="16"/>
      <c r="ULB1017" s="16"/>
      <c r="ULC1017" s="16"/>
      <c r="ULD1017" s="16"/>
      <c r="ULE1017" s="16"/>
      <c r="ULF1017" s="16"/>
      <c r="ULG1017" s="16"/>
      <c r="ULH1017" s="16"/>
      <c r="ULI1017" s="16"/>
      <c r="ULJ1017" s="16"/>
      <c r="ULK1017" s="16"/>
      <c r="ULL1017" s="16"/>
      <c r="ULM1017" s="16"/>
      <c r="ULN1017" s="16"/>
      <c r="ULO1017" s="16"/>
      <c r="ULP1017" s="16"/>
      <c r="ULQ1017" s="16"/>
      <c r="ULR1017" s="16"/>
      <c r="ULS1017" s="16"/>
      <c r="ULT1017" s="16"/>
      <c r="ULU1017" s="16"/>
      <c r="ULV1017" s="16"/>
      <c r="ULW1017" s="16"/>
      <c r="ULX1017" s="16"/>
      <c r="ULY1017" s="16"/>
      <c r="ULZ1017" s="16"/>
      <c r="UMA1017" s="16"/>
      <c r="UMB1017" s="16"/>
      <c r="UMC1017" s="16"/>
      <c r="UMD1017" s="16"/>
      <c r="UME1017" s="16"/>
      <c r="UMF1017" s="16"/>
      <c r="UMG1017" s="16"/>
      <c r="UMH1017" s="16"/>
      <c r="UMI1017" s="16"/>
      <c r="UMJ1017" s="16"/>
      <c r="UMK1017" s="16"/>
      <c r="UML1017" s="16"/>
      <c r="UMM1017" s="16"/>
      <c r="UMN1017" s="16"/>
      <c r="UMO1017" s="16"/>
      <c r="UMP1017" s="16"/>
      <c r="UMQ1017" s="16"/>
      <c r="UMR1017" s="16"/>
      <c r="UMS1017" s="16"/>
      <c r="UMT1017" s="16"/>
      <c r="UMU1017" s="16"/>
      <c r="UMV1017" s="16"/>
      <c r="UMW1017" s="16"/>
      <c r="UMX1017" s="16"/>
      <c r="UMY1017" s="16"/>
      <c r="UMZ1017" s="16"/>
      <c r="UNA1017" s="16"/>
      <c r="UNB1017" s="16"/>
      <c r="UNC1017" s="16"/>
      <c r="UND1017" s="16"/>
      <c r="UNE1017" s="16"/>
      <c r="UNF1017" s="16"/>
      <c r="UNG1017" s="16"/>
      <c r="UNH1017" s="16"/>
      <c r="UNI1017" s="16"/>
      <c r="UNJ1017" s="16"/>
      <c r="UNK1017" s="16"/>
      <c r="UNL1017" s="16"/>
      <c r="UNM1017" s="16"/>
      <c r="UNN1017" s="16"/>
      <c r="UNO1017" s="16"/>
      <c r="UNP1017" s="16"/>
      <c r="UNQ1017" s="16"/>
      <c r="UNR1017" s="16"/>
      <c r="UNS1017" s="16"/>
      <c r="UNT1017" s="16"/>
      <c r="UNU1017" s="16"/>
      <c r="UNV1017" s="16"/>
      <c r="UNW1017" s="16"/>
      <c r="UNX1017" s="16"/>
      <c r="UNY1017" s="16"/>
      <c r="UNZ1017" s="16"/>
      <c r="UOA1017" s="16"/>
      <c r="UOB1017" s="16"/>
      <c r="UOC1017" s="16"/>
      <c r="UOD1017" s="16"/>
      <c r="UOE1017" s="16"/>
      <c r="UOF1017" s="16"/>
      <c r="UOG1017" s="16"/>
      <c r="UOH1017" s="16"/>
      <c r="UOI1017" s="16"/>
      <c r="UOJ1017" s="16"/>
      <c r="UOK1017" s="16"/>
      <c r="UOL1017" s="16"/>
      <c r="UOM1017" s="16"/>
      <c r="UON1017" s="16"/>
      <c r="UOO1017" s="16"/>
      <c r="UOP1017" s="16"/>
      <c r="UOQ1017" s="16"/>
      <c r="UOR1017" s="16"/>
      <c r="UOS1017" s="16"/>
      <c r="UOT1017" s="16"/>
      <c r="UOU1017" s="16"/>
      <c r="UOV1017" s="16"/>
      <c r="UOW1017" s="16"/>
      <c r="UOX1017" s="16"/>
      <c r="UOY1017" s="16"/>
      <c r="UOZ1017" s="16"/>
      <c r="UPA1017" s="16"/>
      <c r="UPB1017" s="16"/>
      <c r="UPC1017" s="16"/>
      <c r="UPD1017" s="16"/>
      <c r="UPE1017" s="16"/>
      <c r="UPF1017" s="16"/>
      <c r="UPG1017" s="16"/>
      <c r="UPH1017" s="16"/>
      <c r="UPI1017" s="16"/>
      <c r="UPJ1017" s="16"/>
      <c r="UPK1017" s="16"/>
      <c r="UPL1017" s="16"/>
      <c r="UPM1017" s="16"/>
      <c r="UPN1017" s="16"/>
      <c r="UPO1017" s="16"/>
      <c r="UPP1017" s="16"/>
      <c r="UPQ1017" s="16"/>
      <c r="UPR1017" s="16"/>
      <c r="UPS1017" s="16"/>
      <c r="UPT1017" s="16"/>
      <c r="UPU1017" s="16"/>
      <c r="UPV1017" s="16"/>
      <c r="UPW1017" s="16"/>
      <c r="UPX1017" s="16"/>
      <c r="UPY1017" s="16"/>
      <c r="UPZ1017" s="16"/>
      <c r="UQA1017" s="16"/>
      <c r="UQB1017" s="16"/>
      <c r="UQC1017" s="16"/>
      <c r="UQD1017" s="16"/>
      <c r="UQE1017" s="16"/>
      <c r="UQF1017" s="16"/>
      <c r="UQG1017" s="16"/>
      <c r="UQH1017" s="16"/>
      <c r="UQI1017" s="16"/>
      <c r="UQJ1017" s="16"/>
      <c r="UQK1017" s="16"/>
      <c r="UQL1017" s="16"/>
      <c r="UQM1017" s="16"/>
      <c r="UQN1017" s="16"/>
      <c r="UQO1017" s="16"/>
      <c r="UQP1017" s="16"/>
      <c r="UQQ1017" s="16"/>
      <c r="UQR1017" s="16"/>
      <c r="UQS1017" s="16"/>
      <c r="UQT1017" s="16"/>
      <c r="UQU1017" s="16"/>
      <c r="UQV1017" s="16"/>
      <c r="UQW1017" s="16"/>
      <c r="UQX1017" s="16"/>
      <c r="UQY1017" s="16"/>
      <c r="UQZ1017" s="16"/>
      <c r="URA1017" s="16"/>
      <c r="URB1017" s="16"/>
      <c r="URC1017" s="16"/>
      <c r="URD1017" s="16"/>
      <c r="URE1017" s="16"/>
      <c r="URF1017" s="16"/>
      <c r="URG1017" s="16"/>
      <c r="URH1017" s="16"/>
      <c r="URI1017" s="16"/>
      <c r="URJ1017" s="16"/>
      <c r="URK1017" s="16"/>
      <c r="URL1017" s="16"/>
      <c r="URM1017" s="16"/>
      <c r="URN1017" s="16"/>
      <c r="URO1017" s="16"/>
      <c r="URP1017" s="16"/>
      <c r="URQ1017" s="16"/>
      <c r="URR1017" s="16"/>
      <c r="URS1017" s="16"/>
      <c r="URT1017" s="16"/>
      <c r="URU1017" s="16"/>
      <c r="URV1017" s="16"/>
      <c r="URW1017" s="16"/>
      <c r="URX1017" s="16"/>
      <c r="URY1017" s="16"/>
      <c r="URZ1017" s="16"/>
      <c r="USA1017" s="16"/>
      <c r="USB1017" s="16"/>
      <c r="USC1017" s="16"/>
      <c r="USD1017" s="16"/>
      <c r="USE1017" s="16"/>
      <c r="USF1017" s="16"/>
      <c r="USG1017" s="16"/>
      <c r="USH1017" s="16"/>
      <c r="USI1017" s="16"/>
      <c r="USJ1017" s="16"/>
      <c r="USK1017" s="16"/>
      <c r="USL1017" s="16"/>
      <c r="USM1017" s="16"/>
      <c r="USN1017" s="16"/>
      <c r="USO1017" s="16"/>
      <c r="USP1017" s="16"/>
      <c r="USQ1017" s="16"/>
      <c r="USR1017" s="16"/>
      <c r="USS1017" s="16"/>
      <c r="UST1017" s="16"/>
      <c r="USU1017" s="16"/>
      <c r="USV1017" s="16"/>
      <c r="USW1017" s="16"/>
      <c r="USX1017" s="16"/>
      <c r="USY1017" s="16"/>
      <c r="USZ1017" s="16"/>
      <c r="UTA1017" s="16"/>
      <c r="UTB1017" s="16"/>
      <c r="UTC1017" s="16"/>
      <c r="UTD1017" s="16"/>
      <c r="UTE1017" s="16"/>
      <c r="UTF1017" s="16"/>
      <c r="UTG1017" s="16"/>
      <c r="UTH1017" s="16"/>
      <c r="UTI1017" s="16"/>
      <c r="UTJ1017" s="16"/>
      <c r="UTK1017" s="16"/>
      <c r="UTL1017" s="16"/>
      <c r="UTM1017" s="16"/>
      <c r="UTN1017" s="16"/>
      <c r="UTO1017" s="16"/>
      <c r="UTP1017" s="16"/>
      <c r="UTQ1017" s="16"/>
      <c r="UTR1017" s="16"/>
      <c r="UTS1017" s="16"/>
      <c r="UTT1017" s="16"/>
      <c r="UTU1017" s="16"/>
      <c r="UTV1017" s="16"/>
      <c r="UTW1017" s="16"/>
      <c r="UTX1017" s="16"/>
      <c r="UTY1017" s="16"/>
      <c r="UTZ1017" s="16"/>
      <c r="UUA1017" s="16"/>
      <c r="UUB1017" s="16"/>
      <c r="UUC1017" s="16"/>
      <c r="UUD1017" s="16"/>
      <c r="UUE1017" s="16"/>
      <c r="UUF1017" s="16"/>
      <c r="UUG1017" s="16"/>
      <c r="UUH1017" s="16"/>
      <c r="UUI1017" s="16"/>
      <c r="UUJ1017" s="16"/>
      <c r="UUK1017" s="16"/>
      <c r="UUL1017" s="16"/>
      <c r="UUM1017" s="16"/>
      <c r="UUN1017" s="16"/>
      <c r="UUO1017" s="16"/>
      <c r="UUP1017" s="16"/>
      <c r="UUQ1017" s="16"/>
      <c r="UUR1017" s="16"/>
      <c r="UUS1017" s="16"/>
      <c r="UUT1017" s="16"/>
      <c r="UUU1017" s="16"/>
      <c r="UUV1017" s="16"/>
      <c r="UUW1017" s="16"/>
      <c r="UUX1017" s="16"/>
      <c r="UUY1017" s="16"/>
      <c r="UUZ1017" s="16"/>
      <c r="UVA1017" s="16"/>
      <c r="UVB1017" s="16"/>
      <c r="UVC1017" s="16"/>
      <c r="UVD1017" s="16"/>
      <c r="UVE1017" s="16"/>
      <c r="UVF1017" s="16"/>
      <c r="UVG1017" s="16"/>
      <c r="UVH1017" s="16"/>
      <c r="UVI1017" s="16"/>
      <c r="UVJ1017" s="16"/>
      <c r="UVK1017" s="16"/>
      <c r="UVL1017" s="16"/>
      <c r="UVM1017" s="16"/>
      <c r="UVN1017" s="16"/>
      <c r="UVO1017" s="16"/>
      <c r="UVP1017" s="16"/>
      <c r="UVQ1017" s="16"/>
      <c r="UVR1017" s="16"/>
      <c r="UVS1017" s="16"/>
      <c r="UVT1017" s="16"/>
      <c r="UVU1017" s="16"/>
      <c r="UVV1017" s="16"/>
      <c r="UVW1017" s="16"/>
      <c r="UVX1017" s="16"/>
      <c r="UVY1017" s="16"/>
      <c r="UVZ1017" s="16"/>
      <c r="UWA1017" s="16"/>
      <c r="UWB1017" s="16"/>
      <c r="UWC1017" s="16"/>
      <c r="UWD1017" s="16"/>
      <c r="UWE1017" s="16"/>
      <c r="UWF1017" s="16"/>
      <c r="UWG1017" s="16"/>
      <c r="UWH1017" s="16"/>
      <c r="UWI1017" s="16"/>
      <c r="UWJ1017" s="16"/>
      <c r="UWK1017" s="16"/>
      <c r="UWL1017" s="16"/>
      <c r="UWM1017" s="16"/>
      <c r="UWN1017" s="16"/>
      <c r="UWO1017" s="16"/>
      <c r="UWP1017" s="16"/>
      <c r="UWQ1017" s="16"/>
      <c r="UWR1017" s="16"/>
      <c r="UWS1017" s="16"/>
      <c r="UWT1017" s="16"/>
      <c r="UWU1017" s="16"/>
      <c r="UWV1017" s="16"/>
      <c r="UWW1017" s="16"/>
      <c r="UWX1017" s="16"/>
      <c r="UWY1017" s="16"/>
      <c r="UWZ1017" s="16"/>
      <c r="UXA1017" s="16"/>
      <c r="UXB1017" s="16"/>
      <c r="UXC1017" s="16"/>
      <c r="UXD1017" s="16"/>
      <c r="UXE1017" s="16"/>
      <c r="UXF1017" s="16"/>
      <c r="UXG1017" s="16"/>
      <c r="UXH1017" s="16"/>
      <c r="UXI1017" s="16"/>
      <c r="UXJ1017" s="16"/>
      <c r="UXK1017" s="16"/>
      <c r="UXL1017" s="16"/>
      <c r="UXM1017" s="16"/>
      <c r="UXN1017" s="16"/>
      <c r="UXO1017" s="16"/>
      <c r="UXP1017" s="16"/>
      <c r="UXQ1017" s="16"/>
      <c r="UXR1017" s="16"/>
      <c r="UXS1017" s="16"/>
      <c r="UXT1017" s="16"/>
      <c r="UXU1017" s="16"/>
      <c r="UXV1017" s="16"/>
      <c r="UXW1017" s="16"/>
      <c r="UXX1017" s="16"/>
      <c r="UXY1017" s="16"/>
      <c r="UXZ1017" s="16"/>
      <c r="UYA1017" s="16"/>
      <c r="UYB1017" s="16"/>
      <c r="UYC1017" s="16"/>
      <c r="UYD1017" s="16"/>
      <c r="UYE1017" s="16"/>
      <c r="UYF1017" s="16"/>
      <c r="UYG1017" s="16"/>
      <c r="UYH1017" s="16"/>
      <c r="UYI1017" s="16"/>
      <c r="UYJ1017" s="16"/>
      <c r="UYK1017" s="16"/>
      <c r="UYL1017" s="16"/>
      <c r="UYM1017" s="16"/>
      <c r="UYN1017" s="16"/>
      <c r="UYO1017" s="16"/>
      <c r="UYP1017" s="16"/>
      <c r="UYQ1017" s="16"/>
      <c r="UYR1017" s="16"/>
      <c r="UYS1017" s="16"/>
      <c r="UYT1017" s="16"/>
      <c r="UYU1017" s="16"/>
      <c r="UYV1017" s="16"/>
      <c r="UYW1017" s="16"/>
      <c r="UYX1017" s="16"/>
      <c r="UYY1017" s="16"/>
      <c r="UYZ1017" s="16"/>
      <c r="UZA1017" s="16"/>
      <c r="UZB1017" s="16"/>
      <c r="UZC1017" s="16"/>
      <c r="UZD1017" s="16"/>
      <c r="UZE1017" s="16"/>
      <c r="UZF1017" s="16"/>
      <c r="UZG1017" s="16"/>
      <c r="UZH1017" s="16"/>
      <c r="UZI1017" s="16"/>
      <c r="UZJ1017" s="16"/>
      <c r="UZK1017" s="16"/>
      <c r="UZL1017" s="16"/>
      <c r="UZM1017" s="16"/>
      <c r="UZN1017" s="16"/>
      <c r="UZO1017" s="16"/>
      <c r="UZP1017" s="16"/>
      <c r="UZQ1017" s="16"/>
      <c r="UZR1017" s="16"/>
      <c r="UZS1017" s="16"/>
      <c r="UZT1017" s="16"/>
      <c r="UZU1017" s="16"/>
      <c r="UZV1017" s="16"/>
      <c r="UZW1017" s="16"/>
      <c r="UZX1017" s="16"/>
      <c r="UZY1017" s="16"/>
      <c r="UZZ1017" s="16"/>
      <c r="VAA1017" s="16"/>
      <c r="VAB1017" s="16"/>
      <c r="VAC1017" s="16"/>
      <c r="VAD1017" s="16"/>
      <c r="VAE1017" s="16"/>
      <c r="VAF1017" s="16"/>
      <c r="VAG1017" s="16"/>
      <c r="VAH1017" s="16"/>
      <c r="VAI1017" s="16"/>
      <c r="VAJ1017" s="16"/>
      <c r="VAK1017" s="16"/>
      <c r="VAL1017" s="16"/>
      <c r="VAM1017" s="16"/>
      <c r="VAN1017" s="16"/>
      <c r="VAO1017" s="16"/>
      <c r="VAP1017" s="16"/>
      <c r="VAQ1017" s="16"/>
      <c r="VAR1017" s="16"/>
      <c r="VAS1017" s="16"/>
      <c r="VAT1017" s="16"/>
      <c r="VAU1017" s="16"/>
      <c r="VAV1017" s="16"/>
      <c r="VAW1017" s="16"/>
      <c r="VAX1017" s="16"/>
      <c r="VAY1017" s="16"/>
      <c r="VAZ1017" s="16"/>
      <c r="VBA1017" s="16"/>
      <c r="VBB1017" s="16"/>
      <c r="VBC1017" s="16"/>
      <c r="VBD1017" s="16"/>
      <c r="VBE1017" s="16"/>
      <c r="VBF1017" s="16"/>
      <c r="VBG1017" s="16"/>
      <c r="VBH1017" s="16"/>
      <c r="VBI1017" s="16"/>
      <c r="VBJ1017" s="16"/>
      <c r="VBK1017" s="16"/>
      <c r="VBL1017" s="16"/>
      <c r="VBM1017" s="16"/>
      <c r="VBN1017" s="16"/>
      <c r="VBO1017" s="16"/>
      <c r="VBP1017" s="16"/>
      <c r="VBQ1017" s="16"/>
      <c r="VBR1017" s="16"/>
      <c r="VBS1017" s="16"/>
      <c r="VBT1017" s="16"/>
      <c r="VBU1017" s="16"/>
      <c r="VBV1017" s="16"/>
      <c r="VBW1017" s="16"/>
      <c r="VBX1017" s="16"/>
      <c r="VBY1017" s="16"/>
      <c r="VBZ1017" s="16"/>
      <c r="VCA1017" s="16"/>
      <c r="VCB1017" s="16"/>
      <c r="VCC1017" s="16"/>
      <c r="VCD1017" s="16"/>
      <c r="VCE1017" s="16"/>
      <c r="VCF1017" s="16"/>
      <c r="VCG1017" s="16"/>
      <c r="VCH1017" s="16"/>
      <c r="VCI1017" s="16"/>
      <c r="VCJ1017" s="16"/>
      <c r="VCK1017" s="16"/>
      <c r="VCL1017" s="16"/>
      <c r="VCM1017" s="16"/>
      <c r="VCN1017" s="16"/>
      <c r="VCO1017" s="16"/>
      <c r="VCP1017" s="16"/>
      <c r="VCQ1017" s="16"/>
      <c r="VCR1017" s="16"/>
      <c r="VCS1017" s="16"/>
      <c r="VCT1017" s="16"/>
      <c r="VCU1017" s="16"/>
      <c r="VCV1017" s="16"/>
      <c r="VCW1017" s="16"/>
      <c r="VCX1017" s="16"/>
      <c r="VCY1017" s="16"/>
      <c r="VCZ1017" s="16"/>
      <c r="VDA1017" s="16"/>
      <c r="VDB1017" s="16"/>
      <c r="VDC1017" s="16"/>
      <c r="VDD1017" s="16"/>
      <c r="VDE1017" s="16"/>
      <c r="VDF1017" s="16"/>
      <c r="VDG1017" s="16"/>
      <c r="VDH1017" s="16"/>
      <c r="VDI1017" s="16"/>
      <c r="VDJ1017" s="16"/>
      <c r="VDK1017" s="16"/>
      <c r="VDL1017" s="16"/>
      <c r="VDM1017" s="16"/>
      <c r="VDN1017" s="16"/>
      <c r="VDO1017" s="16"/>
      <c r="VDP1017" s="16"/>
      <c r="VDQ1017" s="16"/>
      <c r="VDR1017" s="16"/>
      <c r="VDS1017" s="16"/>
      <c r="VDT1017" s="16"/>
      <c r="VDU1017" s="16"/>
      <c r="VDV1017" s="16"/>
      <c r="VDW1017" s="16"/>
      <c r="VDX1017" s="16"/>
      <c r="VDY1017" s="16"/>
      <c r="VDZ1017" s="16"/>
      <c r="VEA1017" s="16"/>
      <c r="VEB1017" s="16"/>
      <c r="VEC1017" s="16"/>
      <c r="VED1017" s="16"/>
      <c r="VEE1017" s="16"/>
      <c r="VEF1017" s="16"/>
      <c r="VEG1017" s="16"/>
      <c r="VEH1017" s="16"/>
      <c r="VEI1017" s="16"/>
      <c r="VEJ1017" s="16"/>
      <c r="VEK1017" s="16"/>
      <c r="VEL1017" s="16"/>
      <c r="VEM1017" s="16"/>
      <c r="VEN1017" s="16"/>
      <c r="VEO1017" s="16"/>
      <c r="VEP1017" s="16"/>
      <c r="VEQ1017" s="16"/>
      <c r="VER1017" s="16"/>
      <c r="VES1017" s="16"/>
      <c r="VET1017" s="16"/>
      <c r="VEU1017" s="16"/>
      <c r="VEV1017" s="16"/>
      <c r="VEW1017" s="16"/>
      <c r="VEX1017" s="16"/>
      <c r="VEY1017" s="16"/>
      <c r="VEZ1017" s="16"/>
      <c r="VFA1017" s="16"/>
      <c r="VFB1017" s="16"/>
      <c r="VFC1017" s="16"/>
      <c r="VFD1017" s="16"/>
      <c r="VFE1017" s="16"/>
      <c r="VFF1017" s="16"/>
      <c r="VFG1017" s="16"/>
      <c r="VFH1017" s="16"/>
      <c r="VFI1017" s="16"/>
      <c r="VFJ1017" s="16"/>
      <c r="VFK1017" s="16"/>
      <c r="VFL1017" s="16"/>
      <c r="VFM1017" s="16"/>
      <c r="VFN1017" s="16"/>
      <c r="VFO1017" s="16"/>
      <c r="VFP1017" s="16"/>
      <c r="VFQ1017" s="16"/>
      <c r="VFR1017" s="16"/>
      <c r="VFS1017" s="16"/>
      <c r="VFT1017" s="16"/>
      <c r="VFU1017" s="16"/>
      <c r="VFV1017" s="16"/>
      <c r="VFW1017" s="16"/>
      <c r="VFX1017" s="16"/>
      <c r="VFY1017" s="16"/>
      <c r="VFZ1017" s="16"/>
      <c r="VGA1017" s="16"/>
      <c r="VGB1017" s="16"/>
      <c r="VGC1017" s="16"/>
      <c r="VGD1017" s="16"/>
      <c r="VGE1017" s="16"/>
      <c r="VGF1017" s="16"/>
      <c r="VGG1017" s="16"/>
      <c r="VGH1017" s="16"/>
      <c r="VGI1017" s="16"/>
      <c r="VGJ1017" s="16"/>
      <c r="VGK1017" s="16"/>
      <c r="VGL1017" s="16"/>
      <c r="VGM1017" s="16"/>
      <c r="VGN1017" s="16"/>
      <c r="VGO1017" s="16"/>
      <c r="VGP1017" s="16"/>
      <c r="VGQ1017" s="16"/>
      <c r="VGR1017" s="16"/>
      <c r="VGS1017" s="16"/>
      <c r="VGT1017" s="16"/>
      <c r="VGU1017" s="16"/>
      <c r="VGV1017" s="16"/>
      <c r="VGW1017" s="16"/>
      <c r="VGX1017" s="16"/>
      <c r="VGY1017" s="16"/>
      <c r="VGZ1017" s="16"/>
      <c r="VHA1017" s="16"/>
      <c r="VHB1017" s="16"/>
      <c r="VHC1017" s="16"/>
      <c r="VHD1017" s="16"/>
      <c r="VHE1017" s="16"/>
      <c r="VHF1017" s="16"/>
      <c r="VHG1017" s="16"/>
      <c r="VHH1017" s="16"/>
      <c r="VHI1017" s="16"/>
      <c r="VHJ1017" s="16"/>
      <c r="VHK1017" s="16"/>
      <c r="VHL1017" s="16"/>
      <c r="VHM1017" s="16"/>
      <c r="VHN1017" s="16"/>
      <c r="VHO1017" s="16"/>
      <c r="VHP1017" s="16"/>
      <c r="VHQ1017" s="16"/>
      <c r="VHR1017" s="16"/>
      <c r="VHS1017" s="16"/>
      <c r="VHT1017" s="16"/>
      <c r="VHU1017" s="16"/>
      <c r="VHV1017" s="16"/>
      <c r="VHW1017" s="16"/>
      <c r="VHX1017" s="16"/>
      <c r="VHY1017" s="16"/>
      <c r="VHZ1017" s="16"/>
      <c r="VIA1017" s="16"/>
      <c r="VIB1017" s="16"/>
      <c r="VIC1017" s="16"/>
      <c r="VID1017" s="16"/>
      <c r="VIE1017" s="16"/>
      <c r="VIF1017" s="16"/>
      <c r="VIG1017" s="16"/>
      <c r="VIH1017" s="16"/>
      <c r="VII1017" s="16"/>
      <c r="VIJ1017" s="16"/>
      <c r="VIK1017" s="16"/>
      <c r="VIL1017" s="16"/>
      <c r="VIM1017" s="16"/>
      <c r="VIN1017" s="16"/>
      <c r="VIO1017" s="16"/>
      <c r="VIP1017" s="16"/>
      <c r="VIQ1017" s="16"/>
      <c r="VIR1017" s="16"/>
      <c r="VIS1017" s="16"/>
      <c r="VIT1017" s="16"/>
      <c r="VIU1017" s="16"/>
      <c r="VIV1017" s="16"/>
      <c r="VIW1017" s="16"/>
      <c r="VIX1017" s="16"/>
      <c r="VIY1017" s="16"/>
      <c r="VIZ1017" s="16"/>
      <c r="VJA1017" s="16"/>
      <c r="VJB1017" s="16"/>
      <c r="VJC1017" s="16"/>
      <c r="VJD1017" s="16"/>
      <c r="VJE1017" s="16"/>
      <c r="VJF1017" s="16"/>
      <c r="VJG1017" s="16"/>
      <c r="VJH1017" s="16"/>
      <c r="VJI1017" s="16"/>
      <c r="VJJ1017" s="16"/>
      <c r="VJK1017" s="16"/>
      <c r="VJL1017" s="16"/>
      <c r="VJM1017" s="16"/>
      <c r="VJN1017" s="16"/>
      <c r="VJO1017" s="16"/>
      <c r="VJP1017" s="16"/>
      <c r="VJQ1017" s="16"/>
      <c r="VJR1017" s="16"/>
      <c r="VJS1017" s="16"/>
      <c r="VJT1017" s="16"/>
      <c r="VJU1017" s="16"/>
      <c r="VJV1017" s="16"/>
      <c r="VJW1017" s="16"/>
      <c r="VJX1017" s="16"/>
      <c r="VJY1017" s="16"/>
      <c r="VJZ1017" s="16"/>
      <c r="VKA1017" s="16"/>
      <c r="VKB1017" s="16"/>
      <c r="VKC1017" s="16"/>
      <c r="VKD1017" s="16"/>
      <c r="VKE1017" s="16"/>
      <c r="VKF1017" s="16"/>
      <c r="VKG1017" s="16"/>
      <c r="VKH1017" s="16"/>
      <c r="VKI1017" s="16"/>
      <c r="VKJ1017" s="16"/>
      <c r="VKK1017" s="16"/>
      <c r="VKL1017" s="16"/>
      <c r="VKM1017" s="16"/>
      <c r="VKN1017" s="16"/>
      <c r="VKO1017" s="16"/>
      <c r="VKP1017" s="16"/>
      <c r="VKQ1017" s="16"/>
      <c r="VKR1017" s="16"/>
      <c r="VKS1017" s="16"/>
      <c r="VKT1017" s="16"/>
      <c r="VKU1017" s="16"/>
      <c r="VKV1017" s="16"/>
      <c r="VKW1017" s="16"/>
      <c r="VKX1017" s="16"/>
      <c r="VKY1017" s="16"/>
      <c r="VKZ1017" s="16"/>
      <c r="VLA1017" s="16"/>
      <c r="VLB1017" s="16"/>
      <c r="VLC1017" s="16"/>
      <c r="VLD1017" s="16"/>
      <c r="VLE1017" s="16"/>
      <c r="VLF1017" s="16"/>
      <c r="VLG1017" s="16"/>
      <c r="VLH1017" s="16"/>
      <c r="VLI1017" s="16"/>
      <c r="VLJ1017" s="16"/>
      <c r="VLK1017" s="16"/>
      <c r="VLL1017" s="16"/>
      <c r="VLM1017" s="16"/>
      <c r="VLN1017" s="16"/>
      <c r="VLO1017" s="16"/>
      <c r="VLP1017" s="16"/>
      <c r="VLQ1017" s="16"/>
      <c r="VLR1017" s="16"/>
      <c r="VLS1017" s="16"/>
      <c r="VLT1017" s="16"/>
      <c r="VLU1017" s="16"/>
      <c r="VLV1017" s="16"/>
      <c r="VLW1017" s="16"/>
      <c r="VLX1017" s="16"/>
      <c r="VLY1017" s="16"/>
      <c r="VLZ1017" s="16"/>
      <c r="VMA1017" s="16"/>
      <c r="VMB1017" s="16"/>
      <c r="VMC1017" s="16"/>
      <c r="VMD1017" s="16"/>
      <c r="VME1017" s="16"/>
      <c r="VMF1017" s="16"/>
      <c r="VMG1017" s="16"/>
      <c r="VMH1017" s="16"/>
      <c r="VMI1017" s="16"/>
      <c r="VMJ1017" s="16"/>
      <c r="VMK1017" s="16"/>
      <c r="VML1017" s="16"/>
      <c r="VMM1017" s="16"/>
      <c r="VMN1017" s="16"/>
      <c r="VMO1017" s="16"/>
      <c r="VMP1017" s="16"/>
      <c r="VMQ1017" s="16"/>
      <c r="VMR1017" s="16"/>
      <c r="VMS1017" s="16"/>
      <c r="VMT1017" s="16"/>
      <c r="VMU1017" s="16"/>
      <c r="VMV1017" s="16"/>
      <c r="VMW1017" s="16"/>
      <c r="VMX1017" s="16"/>
      <c r="VMY1017" s="16"/>
      <c r="VMZ1017" s="16"/>
      <c r="VNA1017" s="16"/>
      <c r="VNB1017" s="16"/>
      <c r="VNC1017" s="16"/>
      <c r="VND1017" s="16"/>
      <c r="VNE1017" s="16"/>
      <c r="VNF1017" s="16"/>
      <c r="VNG1017" s="16"/>
      <c r="VNH1017" s="16"/>
      <c r="VNI1017" s="16"/>
      <c r="VNJ1017" s="16"/>
      <c r="VNK1017" s="16"/>
      <c r="VNL1017" s="16"/>
      <c r="VNM1017" s="16"/>
      <c r="VNN1017" s="16"/>
      <c r="VNO1017" s="16"/>
      <c r="VNP1017" s="16"/>
      <c r="VNQ1017" s="16"/>
      <c r="VNR1017" s="16"/>
      <c r="VNS1017" s="16"/>
      <c r="VNT1017" s="16"/>
      <c r="VNU1017" s="16"/>
      <c r="VNV1017" s="16"/>
      <c r="VNW1017" s="16"/>
      <c r="VNX1017" s="16"/>
      <c r="VNY1017" s="16"/>
      <c r="VNZ1017" s="16"/>
      <c r="VOA1017" s="16"/>
      <c r="VOB1017" s="16"/>
      <c r="VOC1017" s="16"/>
      <c r="VOD1017" s="16"/>
      <c r="VOE1017" s="16"/>
      <c r="VOF1017" s="16"/>
      <c r="VOG1017" s="16"/>
      <c r="VOH1017" s="16"/>
      <c r="VOI1017" s="16"/>
      <c r="VOJ1017" s="16"/>
      <c r="VOK1017" s="16"/>
      <c r="VOL1017" s="16"/>
      <c r="VOM1017" s="16"/>
      <c r="VON1017" s="16"/>
      <c r="VOO1017" s="16"/>
      <c r="VOP1017" s="16"/>
      <c r="VOQ1017" s="16"/>
      <c r="VOR1017" s="16"/>
      <c r="VOS1017" s="16"/>
      <c r="VOT1017" s="16"/>
      <c r="VOU1017" s="16"/>
      <c r="VOV1017" s="16"/>
      <c r="VOW1017" s="16"/>
      <c r="VOX1017" s="16"/>
      <c r="VOY1017" s="16"/>
      <c r="VOZ1017" s="16"/>
      <c r="VPA1017" s="16"/>
      <c r="VPB1017" s="16"/>
      <c r="VPC1017" s="16"/>
      <c r="VPD1017" s="16"/>
      <c r="VPE1017" s="16"/>
      <c r="VPF1017" s="16"/>
      <c r="VPG1017" s="16"/>
      <c r="VPH1017" s="16"/>
      <c r="VPI1017" s="16"/>
      <c r="VPJ1017" s="16"/>
      <c r="VPK1017" s="16"/>
      <c r="VPL1017" s="16"/>
      <c r="VPM1017" s="16"/>
      <c r="VPN1017" s="16"/>
      <c r="VPO1017" s="16"/>
      <c r="VPP1017" s="16"/>
      <c r="VPQ1017" s="16"/>
      <c r="VPR1017" s="16"/>
      <c r="VPS1017" s="16"/>
      <c r="VPT1017" s="16"/>
      <c r="VPU1017" s="16"/>
      <c r="VPV1017" s="16"/>
      <c r="VPW1017" s="16"/>
      <c r="VPX1017" s="16"/>
      <c r="VPY1017" s="16"/>
      <c r="VPZ1017" s="16"/>
      <c r="VQA1017" s="16"/>
      <c r="VQB1017" s="16"/>
      <c r="VQC1017" s="16"/>
      <c r="VQD1017" s="16"/>
      <c r="VQE1017" s="16"/>
      <c r="VQF1017" s="16"/>
      <c r="VQG1017" s="16"/>
      <c r="VQH1017" s="16"/>
      <c r="VQI1017" s="16"/>
      <c r="VQJ1017" s="16"/>
      <c r="VQK1017" s="16"/>
      <c r="VQL1017" s="16"/>
      <c r="VQM1017" s="16"/>
      <c r="VQN1017" s="16"/>
      <c r="VQO1017" s="16"/>
      <c r="VQP1017" s="16"/>
      <c r="VQQ1017" s="16"/>
      <c r="VQR1017" s="16"/>
      <c r="VQS1017" s="16"/>
      <c r="VQT1017" s="16"/>
      <c r="VQU1017" s="16"/>
      <c r="VQV1017" s="16"/>
      <c r="VQW1017" s="16"/>
      <c r="VQX1017" s="16"/>
      <c r="VQY1017" s="16"/>
      <c r="VQZ1017" s="16"/>
      <c r="VRA1017" s="16"/>
      <c r="VRB1017" s="16"/>
      <c r="VRC1017" s="16"/>
      <c r="VRD1017" s="16"/>
      <c r="VRE1017" s="16"/>
      <c r="VRF1017" s="16"/>
      <c r="VRG1017" s="16"/>
      <c r="VRH1017" s="16"/>
      <c r="VRI1017" s="16"/>
      <c r="VRJ1017" s="16"/>
      <c r="VRK1017" s="16"/>
      <c r="VRL1017" s="16"/>
      <c r="VRM1017" s="16"/>
      <c r="VRN1017" s="16"/>
      <c r="VRO1017" s="16"/>
      <c r="VRP1017" s="16"/>
      <c r="VRQ1017" s="16"/>
      <c r="VRR1017" s="16"/>
      <c r="VRS1017" s="16"/>
      <c r="VRT1017" s="16"/>
      <c r="VRU1017" s="16"/>
      <c r="VRV1017" s="16"/>
      <c r="VRW1017" s="16"/>
      <c r="VRX1017" s="16"/>
      <c r="VRY1017" s="16"/>
      <c r="VRZ1017" s="16"/>
      <c r="VSA1017" s="16"/>
      <c r="VSB1017" s="16"/>
      <c r="VSC1017" s="16"/>
      <c r="VSD1017" s="16"/>
      <c r="VSE1017" s="16"/>
      <c r="VSF1017" s="16"/>
      <c r="VSG1017" s="16"/>
      <c r="VSH1017" s="16"/>
      <c r="VSI1017" s="16"/>
      <c r="VSJ1017" s="16"/>
      <c r="VSK1017" s="16"/>
      <c r="VSL1017" s="16"/>
      <c r="VSM1017" s="16"/>
      <c r="VSN1017" s="16"/>
      <c r="VSO1017" s="16"/>
      <c r="VSP1017" s="16"/>
      <c r="VSQ1017" s="16"/>
      <c r="VSR1017" s="16"/>
      <c r="VSS1017" s="16"/>
      <c r="VST1017" s="16"/>
      <c r="VSU1017" s="16"/>
      <c r="VSV1017" s="16"/>
      <c r="VSW1017" s="16"/>
      <c r="VSX1017" s="16"/>
      <c r="VSY1017" s="16"/>
      <c r="VSZ1017" s="16"/>
      <c r="VTA1017" s="16"/>
      <c r="VTB1017" s="16"/>
      <c r="VTC1017" s="16"/>
      <c r="VTD1017" s="16"/>
      <c r="VTE1017" s="16"/>
      <c r="VTF1017" s="16"/>
      <c r="VTG1017" s="16"/>
      <c r="VTH1017" s="16"/>
      <c r="VTI1017" s="16"/>
      <c r="VTJ1017" s="16"/>
      <c r="VTK1017" s="16"/>
      <c r="VTL1017" s="16"/>
      <c r="VTM1017" s="16"/>
      <c r="VTN1017" s="16"/>
      <c r="VTO1017" s="16"/>
      <c r="VTP1017" s="16"/>
      <c r="VTQ1017" s="16"/>
      <c r="VTR1017" s="16"/>
      <c r="VTS1017" s="16"/>
      <c r="VTT1017" s="16"/>
      <c r="VTU1017" s="16"/>
      <c r="VTV1017" s="16"/>
      <c r="VTW1017" s="16"/>
      <c r="VTX1017" s="16"/>
      <c r="VTY1017" s="16"/>
      <c r="VTZ1017" s="16"/>
      <c r="VUA1017" s="16"/>
      <c r="VUB1017" s="16"/>
      <c r="VUC1017" s="16"/>
      <c r="VUD1017" s="16"/>
      <c r="VUE1017" s="16"/>
      <c r="VUF1017" s="16"/>
      <c r="VUG1017" s="16"/>
      <c r="VUH1017" s="16"/>
      <c r="VUI1017" s="16"/>
      <c r="VUJ1017" s="16"/>
      <c r="VUK1017" s="16"/>
      <c r="VUL1017" s="16"/>
      <c r="VUM1017" s="16"/>
      <c r="VUN1017" s="16"/>
      <c r="VUO1017" s="16"/>
      <c r="VUP1017" s="16"/>
      <c r="VUQ1017" s="16"/>
      <c r="VUR1017" s="16"/>
      <c r="VUS1017" s="16"/>
      <c r="VUT1017" s="16"/>
      <c r="VUU1017" s="16"/>
      <c r="VUV1017" s="16"/>
      <c r="VUW1017" s="16"/>
      <c r="VUX1017" s="16"/>
      <c r="VUY1017" s="16"/>
      <c r="VUZ1017" s="16"/>
      <c r="VVA1017" s="16"/>
      <c r="VVB1017" s="16"/>
      <c r="VVC1017" s="16"/>
      <c r="VVD1017" s="16"/>
      <c r="VVE1017" s="16"/>
      <c r="VVF1017" s="16"/>
      <c r="VVG1017" s="16"/>
      <c r="VVH1017" s="16"/>
      <c r="VVI1017" s="16"/>
      <c r="VVJ1017" s="16"/>
      <c r="VVK1017" s="16"/>
      <c r="VVL1017" s="16"/>
      <c r="VVM1017" s="16"/>
      <c r="VVN1017" s="16"/>
      <c r="VVO1017" s="16"/>
      <c r="VVP1017" s="16"/>
      <c r="VVQ1017" s="16"/>
      <c r="VVR1017" s="16"/>
      <c r="VVS1017" s="16"/>
      <c r="VVT1017" s="16"/>
      <c r="VVU1017" s="16"/>
      <c r="VVV1017" s="16"/>
      <c r="VVW1017" s="16"/>
      <c r="VVX1017" s="16"/>
      <c r="VVY1017" s="16"/>
      <c r="VVZ1017" s="16"/>
      <c r="VWA1017" s="16"/>
      <c r="VWB1017" s="16"/>
      <c r="VWC1017" s="16"/>
      <c r="VWD1017" s="16"/>
      <c r="VWE1017" s="16"/>
      <c r="VWF1017" s="16"/>
      <c r="VWG1017" s="16"/>
      <c r="VWH1017" s="16"/>
      <c r="VWI1017" s="16"/>
      <c r="VWJ1017" s="16"/>
      <c r="VWK1017" s="16"/>
      <c r="VWL1017" s="16"/>
      <c r="VWM1017" s="16"/>
      <c r="VWN1017" s="16"/>
      <c r="VWO1017" s="16"/>
      <c r="VWP1017" s="16"/>
      <c r="VWQ1017" s="16"/>
      <c r="VWR1017" s="16"/>
      <c r="VWS1017" s="16"/>
      <c r="VWT1017" s="16"/>
      <c r="VWU1017" s="16"/>
      <c r="VWV1017" s="16"/>
      <c r="VWW1017" s="16"/>
      <c r="VWX1017" s="16"/>
      <c r="VWY1017" s="16"/>
      <c r="VWZ1017" s="16"/>
      <c r="VXA1017" s="16"/>
      <c r="VXB1017" s="16"/>
      <c r="VXC1017" s="16"/>
      <c r="VXD1017" s="16"/>
      <c r="VXE1017" s="16"/>
      <c r="VXF1017" s="16"/>
      <c r="VXG1017" s="16"/>
      <c r="VXH1017" s="16"/>
      <c r="VXI1017" s="16"/>
      <c r="VXJ1017" s="16"/>
      <c r="VXK1017" s="16"/>
      <c r="VXL1017" s="16"/>
      <c r="VXM1017" s="16"/>
      <c r="VXN1017" s="16"/>
      <c r="VXO1017" s="16"/>
      <c r="VXP1017" s="16"/>
      <c r="VXQ1017" s="16"/>
      <c r="VXR1017" s="16"/>
      <c r="VXS1017" s="16"/>
      <c r="VXT1017" s="16"/>
      <c r="VXU1017" s="16"/>
      <c r="VXV1017" s="16"/>
      <c r="VXW1017" s="16"/>
      <c r="VXX1017" s="16"/>
      <c r="VXY1017" s="16"/>
      <c r="VXZ1017" s="16"/>
      <c r="VYA1017" s="16"/>
      <c r="VYB1017" s="16"/>
      <c r="VYC1017" s="16"/>
      <c r="VYD1017" s="16"/>
      <c r="VYE1017" s="16"/>
      <c r="VYF1017" s="16"/>
      <c r="VYG1017" s="16"/>
      <c r="VYH1017" s="16"/>
      <c r="VYI1017" s="16"/>
      <c r="VYJ1017" s="16"/>
      <c r="VYK1017" s="16"/>
      <c r="VYL1017" s="16"/>
      <c r="VYM1017" s="16"/>
      <c r="VYN1017" s="16"/>
      <c r="VYO1017" s="16"/>
      <c r="VYP1017" s="16"/>
      <c r="VYQ1017" s="16"/>
      <c r="VYR1017" s="16"/>
      <c r="VYS1017" s="16"/>
      <c r="VYT1017" s="16"/>
      <c r="VYU1017" s="16"/>
      <c r="VYV1017" s="16"/>
      <c r="VYW1017" s="16"/>
      <c r="VYX1017" s="16"/>
      <c r="VYY1017" s="16"/>
      <c r="VYZ1017" s="16"/>
      <c r="VZA1017" s="16"/>
      <c r="VZB1017" s="16"/>
      <c r="VZC1017" s="16"/>
      <c r="VZD1017" s="16"/>
      <c r="VZE1017" s="16"/>
      <c r="VZF1017" s="16"/>
      <c r="VZG1017" s="16"/>
      <c r="VZH1017" s="16"/>
      <c r="VZI1017" s="16"/>
      <c r="VZJ1017" s="16"/>
      <c r="VZK1017" s="16"/>
      <c r="VZL1017" s="16"/>
      <c r="VZM1017" s="16"/>
      <c r="VZN1017" s="16"/>
      <c r="VZO1017" s="16"/>
      <c r="VZP1017" s="16"/>
      <c r="VZQ1017" s="16"/>
      <c r="VZR1017" s="16"/>
      <c r="VZS1017" s="16"/>
      <c r="VZT1017" s="16"/>
      <c r="VZU1017" s="16"/>
      <c r="VZV1017" s="16"/>
      <c r="VZW1017" s="16"/>
      <c r="VZX1017" s="16"/>
      <c r="VZY1017" s="16"/>
      <c r="VZZ1017" s="16"/>
      <c r="WAA1017" s="16"/>
      <c r="WAB1017" s="16"/>
      <c r="WAC1017" s="16"/>
      <c r="WAD1017" s="16"/>
      <c r="WAE1017" s="16"/>
      <c r="WAF1017" s="16"/>
      <c r="WAG1017" s="16"/>
      <c r="WAH1017" s="16"/>
      <c r="WAI1017" s="16"/>
      <c r="WAJ1017" s="16"/>
      <c r="WAK1017" s="16"/>
      <c r="WAL1017" s="16"/>
      <c r="WAM1017" s="16"/>
      <c r="WAN1017" s="16"/>
      <c r="WAO1017" s="16"/>
      <c r="WAP1017" s="16"/>
      <c r="WAQ1017" s="16"/>
      <c r="WAR1017" s="16"/>
      <c r="WAS1017" s="16"/>
      <c r="WAT1017" s="16"/>
      <c r="WAU1017" s="16"/>
      <c r="WAV1017" s="16"/>
      <c r="WAW1017" s="16"/>
      <c r="WAX1017" s="16"/>
      <c r="WAY1017" s="16"/>
      <c r="WAZ1017" s="16"/>
      <c r="WBA1017" s="16"/>
      <c r="WBB1017" s="16"/>
      <c r="WBC1017" s="16"/>
      <c r="WBD1017" s="16"/>
      <c r="WBE1017" s="16"/>
      <c r="WBF1017" s="16"/>
      <c r="WBG1017" s="16"/>
      <c r="WBH1017" s="16"/>
      <c r="WBI1017" s="16"/>
      <c r="WBJ1017" s="16"/>
      <c r="WBK1017" s="16"/>
      <c r="WBL1017" s="16"/>
      <c r="WBM1017" s="16"/>
      <c r="WBN1017" s="16"/>
      <c r="WBO1017" s="16"/>
      <c r="WBP1017" s="16"/>
      <c r="WBQ1017" s="16"/>
      <c r="WBR1017" s="16"/>
      <c r="WBS1017" s="16"/>
      <c r="WBT1017" s="16"/>
      <c r="WBU1017" s="16"/>
      <c r="WBV1017" s="16"/>
      <c r="WBW1017" s="16"/>
      <c r="WBX1017" s="16"/>
      <c r="WBY1017" s="16"/>
      <c r="WBZ1017" s="16"/>
      <c r="WCA1017" s="16"/>
      <c r="WCB1017" s="16"/>
      <c r="WCC1017" s="16"/>
      <c r="WCD1017" s="16"/>
      <c r="WCE1017" s="16"/>
      <c r="WCF1017" s="16"/>
      <c r="WCG1017" s="16"/>
      <c r="WCH1017" s="16"/>
      <c r="WCI1017" s="16"/>
      <c r="WCJ1017" s="16"/>
      <c r="WCK1017" s="16"/>
      <c r="WCL1017" s="16"/>
      <c r="WCM1017" s="16"/>
      <c r="WCN1017" s="16"/>
      <c r="WCO1017" s="16"/>
      <c r="WCP1017" s="16"/>
      <c r="WCQ1017" s="16"/>
      <c r="WCR1017" s="16"/>
      <c r="WCS1017" s="16"/>
      <c r="WCT1017" s="16"/>
      <c r="WCU1017" s="16"/>
      <c r="WCV1017" s="16"/>
      <c r="WCW1017" s="16"/>
      <c r="WCX1017" s="16"/>
      <c r="WCY1017" s="16"/>
      <c r="WCZ1017" s="16"/>
      <c r="WDA1017" s="16"/>
      <c r="WDB1017" s="16"/>
      <c r="WDC1017" s="16"/>
      <c r="WDD1017" s="16"/>
      <c r="WDE1017" s="16"/>
      <c r="WDF1017" s="16"/>
      <c r="WDG1017" s="16"/>
      <c r="WDH1017" s="16"/>
      <c r="WDI1017" s="16"/>
      <c r="WDJ1017" s="16"/>
      <c r="WDK1017" s="16"/>
      <c r="WDL1017" s="16"/>
      <c r="WDM1017" s="16"/>
      <c r="WDN1017" s="16"/>
      <c r="WDO1017" s="16"/>
      <c r="WDP1017" s="16"/>
      <c r="WDQ1017" s="16"/>
      <c r="WDR1017" s="16"/>
      <c r="WDS1017" s="16"/>
      <c r="WDT1017" s="16"/>
      <c r="WDU1017" s="16"/>
      <c r="WDV1017" s="16"/>
      <c r="WDW1017" s="16"/>
      <c r="WDX1017" s="16"/>
      <c r="WDY1017" s="16"/>
      <c r="WDZ1017" s="16"/>
      <c r="WEA1017" s="16"/>
      <c r="WEB1017" s="16"/>
      <c r="WEC1017" s="16"/>
      <c r="WED1017" s="16"/>
      <c r="WEE1017" s="16"/>
      <c r="WEF1017" s="16"/>
      <c r="WEG1017" s="16"/>
      <c r="WEH1017" s="16"/>
      <c r="WEI1017" s="16"/>
      <c r="WEJ1017" s="16"/>
      <c r="WEK1017" s="16"/>
      <c r="WEL1017" s="16"/>
      <c r="WEM1017" s="16"/>
      <c r="WEN1017" s="16"/>
      <c r="WEO1017" s="16"/>
      <c r="WEP1017" s="16"/>
      <c r="WEQ1017" s="16"/>
      <c r="WER1017" s="16"/>
      <c r="WES1017" s="16"/>
      <c r="WET1017" s="16"/>
      <c r="WEU1017" s="16"/>
      <c r="WEV1017" s="16"/>
      <c r="WEW1017" s="16"/>
      <c r="WEX1017" s="16"/>
      <c r="WEY1017" s="16"/>
      <c r="WEZ1017" s="16"/>
      <c r="WFA1017" s="16"/>
      <c r="WFB1017" s="16"/>
      <c r="WFC1017" s="16"/>
      <c r="WFD1017" s="16"/>
      <c r="WFE1017" s="16"/>
      <c r="WFF1017" s="16"/>
      <c r="WFG1017" s="16"/>
      <c r="WFH1017" s="16"/>
      <c r="WFI1017" s="16"/>
      <c r="WFJ1017" s="16"/>
      <c r="WFK1017" s="16"/>
      <c r="WFL1017" s="16"/>
      <c r="WFM1017" s="16"/>
      <c r="WFN1017" s="16"/>
      <c r="WFO1017" s="16"/>
      <c r="WFP1017" s="16"/>
      <c r="WFQ1017" s="16"/>
      <c r="WFR1017" s="16"/>
      <c r="WFS1017" s="16"/>
      <c r="WFT1017" s="16"/>
      <c r="WFU1017" s="16"/>
      <c r="WFV1017" s="16"/>
      <c r="WFW1017" s="16"/>
      <c r="WFX1017" s="16"/>
      <c r="WFY1017" s="16"/>
      <c r="WFZ1017" s="16"/>
      <c r="WGA1017" s="16"/>
      <c r="WGB1017" s="16"/>
      <c r="WGC1017" s="16"/>
      <c r="WGD1017" s="16"/>
      <c r="WGE1017" s="16"/>
      <c r="WGF1017" s="16"/>
      <c r="WGG1017" s="16"/>
      <c r="WGH1017" s="16"/>
      <c r="WGI1017" s="16"/>
      <c r="WGJ1017" s="16"/>
      <c r="WGK1017" s="16"/>
      <c r="WGL1017" s="16"/>
      <c r="WGM1017" s="16"/>
      <c r="WGN1017" s="16"/>
      <c r="WGO1017" s="16"/>
      <c r="WGP1017" s="16"/>
      <c r="WGQ1017" s="16"/>
      <c r="WGR1017" s="16"/>
      <c r="WGS1017" s="16"/>
      <c r="WGT1017" s="16"/>
      <c r="WGU1017" s="16"/>
      <c r="WGV1017" s="16"/>
      <c r="WGW1017" s="16"/>
      <c r="WGX1017" s="16"/>
      <c r="WGY1017" s="16"/>
      <c r="WGZ1017" s="16"/>
      <c r="WHA1017" s="16"/>
      <c r="WHB1017" s="16"/>
      <c r="WHC1017" s="16"/>
      <c r="WHD1017" s="16"/>
      <c r="WHE1017" s="16"/>
      <c r="WHF1017" s="16"/>
      <c r="WHG1017" s="16"/>
      <c r="WHH1017" s="16"/>
      <c r="WHI1017" s="16"/>
      <c r="WHJ1017" s="16"/>
      <c r="WHK1017" s="16"/>
      <c r="WHL1017" s="16"/>
      <c r="WHM1017" s="16"/>
      <c r="WHN1017" s="16"/>
      <c r="WHO1017" s="16"/>
      <c r="WHP1017" s="16"/>
      <c r="WHQ1017" s="16"/>
      <c r="WHR1017" s="16"/>
      <c r="WHS1017" s="16"/>
      <c r="WHT1017" s="16"/>
      <c r="WHU1017" s="16"/>
      <c r="WHV1017" s="16"/>
      <c r="WHW1017" s="16"/>
      <c r="WHX1017" s="16"/>
      <c r="WHY1017" s="16"/>
      <c r="WHZ1017" s="16"/>
      <c r="WIA1017" s="16"/>
      <c r="WIB1017" s="16"/>
      <c r="WIC1017" s="16"/>
      <c r="WID1017" s="16"/>
      <c r="WIE1017" s="16"/>
      <c r="WIF1017" s="16"/>
      <c r="WIG1017" s="16"/>
      <c r="WIH1017" s="16"/>
      <c r="WII1017" s="16"/>
      <c r="WIJ1017" s="16"/>
      <c r="WIK1017" s="16"/>
      <c r="WIL1017" s="16"/>
      <c r="WIM1017" s="16"/>
      <c r="WIN1017" s="16"/>
      <c r="WIO1017" s="16"/>
      <c r="WIP1017" s="16"/>
      <c r="WIQ1017" s="16"/>
      <c r="WIR1017" s="16"/>
      <c r="WIS1017" s="16"/>
      <c r="WIT1017" s="16"/>
      <c r="WIU1017" s="16"/>
      <c r="WIV1017" s="16"/>
      <c r="WIW1017" s="16"/>
      <c r="WIX1017" s="16"/>
      <c r="WIY1017" s="16"/>
      <c r="WIZ1017" s="16"/>
      <c r="WJA1017" s="16"/>
      <c r="WJB1017" s="16"/>
      <c r="WJC1017" s="16"/>
      <c r="WJD1017" s="16"/>
      <c r="WJE1017" s="16"/>
      <c r="WJF1017" s="16"/>
      <c r="WJG1017" s="16"/>
      <c r="WJH1017" s="16"/>
      <c r="WJI1017" s="16"/>
      <c r="WJJ1017" s="16"/>
      <c r="WJK1017" s="16"/>
      <c r="WJL1017" s="16"/>
      <c r="WJM1017" s="16"/>
      <c r="WJN1017" s="16"/>
      <c r="WJO1017" s="16"/>
      <c r="WJP1017" s="16"/>
      <c r="WJQ1017" s="16"/>
      <c r="WJR1017" s="16"/>
      <c r="WJS1017" s="16"/>
      <c r="WJT1017" s="16"/>
      <c r="WJU1017" s="16"/>
      <c r="WJV1017" s="16"/>
      <c r="WJW1017" s="16"/>
      <c r="WJX1017" s="16"/>
      <c r="WJY1017" s="16"/>
      <c r="WJZ1017" s="16"/>
      <c r="WKA1017" s="16"/>
      <c r="WKB1017" s="16"/>
      <c r="WKC1017" s="16"/>
      <c r="WKD1017" s="16"/>
      <c r="WKE1017" s="16"/>
      <c r="WKF1017" s="16"/>
      <c r="WKG1017" s="16"/>
      <c r="WKH1017" s="16"/>
      <c r="WKI1017" s="16"/>
      <c r="WKJ1017" s="16"/>
      <c r="WKK1017" s="16"/>
      <c r="WKL1017" s="16"/>
      <c r="WKM1017" s="16"/>
      <c r="WKN1017" s="16"/>
      <c r="WKO1017" s="16"/>
      <c r="WKP1017" s="16"/>
      <c r="WKQ1017" s="16"/>
      <c r="WKR1017" s="16"/>
      <c r="WKS1017" s="16"/>
      <c r="WKT1017" s="16"/>
      <c r="WKU1017" s="16"/>
      <c r="WKV1017" s="16"/>
      <c r="WKW1017" s="16"/>
      <c r="WKX1017" s="16"/>
      <c r="WKY1017" s="16"/>
      <c r="WKZ1017" s="16"/>
      <c r="WLA1017" s="16"/>
      <c r="WLB1017" s="16"/>
      <c r="WLC1017" s="16"/>
      <c r="WLD1017" s="16"/>
      <c r="WLE1017" s="16"/>
      <c r="WLF1017" s="16"/>
      <c r="WLG1017" s="16"/>
      <c r="WLH1017" s="16"/>
      <c r="WLI1017" s="16"/>
      <c r="WLJ1017" s="16"/>
      <c r="WLK1017" s="16"/>
      <c r="WLL1017" s="16"/>
      <c r="WLM1017" s="16"/>
      <c r="WLN1017" s="16"/>
      <c r="WLO1017" s="16"/>
      <c r="WLP1017" s="16"/>
      <c r="WLQ1017" s="16"/>
      <c r="WLR1017" s="16"/>
      <c r="WLS1017" s="16"/>
      <c r="WLT1017" s="16"/>
      <c r="WLU1017" s="16"/>
      <c r="WLV1017" s="16"/>
      <c r="WLW1017" s="16"/>
      <c r="WLX1017" s="16"/>
      <c r="WLY1017" s="16"/>
      <c r="WLZ1017" s="16"/>
      <c r="WMA1017" s="16"/>
      <c r="WMB1017" s="16"/>
      <c r="WMC1017" s="16"/>
      <c r="WMD1017" s="16"/>
      <c r="WME1017" s="16"/>
      <c r="WMF1017" s="16"/>
      <c r="WMG1017" s="16"/>
      <c r="WMH1017" s="16"/>
      <c r="WMI1017" s="16"/>
      <c r="WMJ1017" s="16"/>
      <c r="WMK1017" s="16"/>
      <c r="WML1017" s="16"/>
      <c r="WMM1017" s="16"/>
      <c r="WMN1017" s="16"/>
      <c r="WMO1017" s="16"/>
      <c r="WMP1017" s="16"/>
      <c r="WMQ1017" s="16"/>
      <c r="WMR1017" s="16"/>
      <c r="WMS1017" s="16"/>
      <c r="WMT1017" s="16"/>
      <c r="WMU1017" s="16"/>
      <c r="WMV1017" s="16"/>
      <c r="WMW1017" s="16"/>
      <c r="WMX1017" s="16"/>
      <c r="WMY1017" s="16"/>
      <c r="WMZ1017" s="16"/>
      <c r="WNA1017" s="16"/>
      <c r="WNB1017" s="16"/>
      <c r="WNC1017" s="16"/>
      <c r="WND1017" s="16"/>
      <c r="WNE1017" s="16"/>
      <c r="WNF1017" s="16"/>
      <c r="WNG1017" s="16"/>
      <c r="WNH1017" s="16"/>
      <c r="WNI1017" s="16"/>
      <c r="WNJ1017" s="16"/>
      <c r="WNK1017" s="16"/>
      <c r="WNL1017" s="16"/>
      <c r="WNM1017" s="16"/>
      <c r="WNN1017" s="16"/>
      <c r="WNO1017" s="16"/>
      <c r="WNP1017" s="16"/>
      <c r="WNQ1017" s="16"/>
      <c r="WNR1017" s="16"/>
      <c r="WNS1017" s="16"/>
      <c r="WNT1017" s="16"/>
      <c r="WNU1017" s="16"/>
      <c r="WNV1017" s="16"/>
      <c r="WNW1017" s="16"/>
      <c r="WNX1017" s="16"/>
      <c r="WNY1017" s="16"/>
      <c r="WNZ1017" s="16"/>
      <c r="WOA1017" s="16"/>
      <c r="WOB1017" s="16"/>
      <c r="WOC1017" s="16"/>
      <c r="WOD1017" s="16"/>
      <c r="WOE1017" s="16"/>
      <c r="WOF1017" s="16"/>
      <c r="WOG1017" s="16"/>
      <c r="WOH1017" s="16"/>
      <c r="WOI1017" s="16"/>
      <c r="WOJ1017" s="16"/>
      <c r="WOK1017" s="16"/>
      <c r="WOL1017" s="16"/>
      <c r="WOM1017" s="16"/>
      <c r="WON1017" s="16"/>
      <c r="WOO1017" s="16"/>
      <c r="WOP1017" s="16"/>
      <c r="WOQ1017" s="16"/>
      <c r="WOR1017" s="16"/>
      <c r="WOS1017" s="16"/>
      <c r="WOT1017" s="16"/>
      <c r="WOU1017" s="16"/>
      <c r="WOV1017" s="16"/>
      <c r="WOW1017" s="16"/>
      <c r="WOX1017" s="16"/>
      <c r="WOY1017" s="16"/>
      <c r="WOZ1017" s="16"/>
      <c r="WPA1017" s="16"/>
      <c r="WPB1017" s="16"/>
      <c r="WPC1017" s="16"/>
      <c r="WPD1017" s="16"/>
      <c r="WPE1017" s="16"/>
      <c r="WPF1017" s="16"/>
      <c r="WPG1017" s="16"/>
      <c r="WPH1017" s="16"/>
      <c r="WPI1017" s="16"/>
      <c r="WPJ1017" s="16"/>
      <c r="WPK1017" s="16"/>
      <c r="WPL1017" s="16"/>
      <c r="WPM1017" s="16"/>
      <c r="WPN1017" s="16"/>
      <c r="WPO1017" s="16"/>
      <c r="WPP1017" s="16"/>
      <c r="WPQ1017" s="16"/>
      <c r="WPR1017" s="16"/>
      <c r="WPS1017" s="16"/>
      <c r="WPT1017" s="16"/>
      <c r="WPU1017" s="16"/>
      <c r="WPV1017" s="16"/>
      <c r="WPW1017" s="16"/>
      <c r="WPX1017" s="16"/>
      <c r="WPY1017" s="16"/>
      <c r="WPZ1017" s="16"/>
      <c r="WQA1017" s="16"/>
      <c r="WQB1017" s="16"/>
      <c r="WQC1017" s="16"/>
      <c r="WQD1017" s="16"/>
      <c r="WQE1017" s="16"/>
      <c r="WQF1017" s="16"/>
      <c r="WQG1017" s="16"/>
      <c r="WQH1017" s="16"/>
      <c r="WQI1017" s="16"/>
      <c r="WQJ1017" s="16"/>
      <c r="WQK1017" s="16"/>
      <c r="WQL1017" s="16"/>
      <c r="WQM1017" s="16"/>
      <c r="WQN1017" s="16"/>
      <c r="WQO1017" s="16"/>
      <c r="WQP1017" s="16"/>
      <c r="WQQ1017" s="16"/>
      <c r="WQR1017" s="16"/>
      <c r="WQS1017" s="16"/>
      <c r="WQT1017" s="16"/>
      <c r="WQU1017" s="16"/>
      <c r="WQV1017" s="16"/>
      <c r="WQW1017" s="16"/>
      <c r="WQX1017" s="16"/>
      <c r="WQY1017" s="16"/>
      <c r="WQZ1017" s="16"/>
      <c r="WRA1017" s="16"/>
      <c r="WRB1017" s="16"/>
      <c r="WRC1017" s="16"/>
      <c r="WRD1017" s="16"/>
      <c r="WRE1017" s="16"/>
      <c r="WRF1017" s="16"/>
      <c r="WRG1017" s="16"/>
      <c r="WRH1017" s="16"/>
      <c r="WRI1017" s="16"/>
      <c r="WRJ1017" s="16"/>
      <c r="WRK1017" s="16"/>
      <c r="WRL1017" s="16"/>
      <c r="WRM1017" s="16"/>
      <c r="WRN1017" s="16"/>
      <c r="WRO1017" s="16"/>
      <c r="WRP1017" s="16"/>
      <c r="WRQ1017" s="16"/>
      <c r="WRR1017" s="16"/>
      <c r="WRS1017" s="16"/>
      <c r="WRT1017" s="16"/>
      <c r="WRU1017" s="16"/>
      <c r="WRV1017" s="16"/>
      <c r="WRW1017" s="16"/>
      <c r="WRX1017" s="16"/>
      <c r="WRY1017" s="16"/>
      <c r="WRZ1017" s="16"/>
      <c r="WSA1017" s="16"/>
      <c r="WSB1017" s="16"/>
      <c r="WSC1017" s="16"/>
      <c r="WSD1017" s="16"/>
      <c r="WSE1017" s="16"/>
      <c r="WSF1017" s="16"/>
      <c r="WSG1017" s="16"/>
      <c r="WSH1017" s="16"/>
      <c r="WSI1017" s="16"/>
      <c r="WSJ1017" s="16"/>
      <c r="WSK1017" s="16"/>
      <c r="WSL1017" s="16"/>
      <c r="WSM1017" s="16"/>
      <c r="WSN1017" s="16"/>
      <c r="WSO1017" s="16"/>
      <c r="WSP1017" s="16"/>
      <c r="WSQ1017" s="16"/>
      <c r="WSR1017" s="16"/>
      <c r="WSS1017" s="16"/>
      <c r="WST1017" s="16"/>
      <c r="WSU1017" s="16"/>
      <c r="WSV1017" s="16"/>
      <c r="WSW1017" s="16"/>
      <c r="WSX1017" s="16"/>
      <c r="WSY1017" s="16"/>
      <c r="WSZ1017" s="16"/>
      <c r="WTA1017" s="16"/>
      <c r="WTB1017" s="16"/>
      <c r="WTC1017" s="16"/>
      <c r="WTD1017" s="16"/>
      <c r="WTE1017" s="16"/>
      <c r="WTF1017" s="16"/>
      <c r="WTG1017" s="16"/>
      <c r="WTH1017" s="16"/>
      <c r="WTI1017" s="16"/>
      <c r="WTJ1017" s="16"/>
      <c r="WTK1017" s="16"/>
      <c r="WTL1017" s="16"/>
      <c r="WTM1017" s="16"/>
      <c r="WTN1017" s="16"/>
      <c r="WTO1017" s="16"/>
      <c r="WTP1017" s="16"/>
      <c r="WTQ1017" s="16"/>
      <c r="WTR1017" s="16"/>
      <c r="WTS1017" s="16"/>
      <c r="WTT1017" s="16"/>
      <c r="WTU1017" s="16"/>
      <c r="WTV1017" s="16"/>
      <c r="WTW1017" s="16"/>
      <c r="WTX1017" s="16"/>
      <c r="WTY1017" s="16"/>
      <c r="WTZ1017" s="16"/>
      <c r="WUA1017" s="16"/>
      <c r="WUB1017" s="16"/>
      <c r="WUC1017" s="16"/>
      <c r="WUD1017" s="16"/>
      <c r="WUE1017" s="16"/>
      <c r="WUF1017" s="16"/>
      <c r="WUG1017" s="16"/>
      <c r="WUH1017" s="16"/>
      <c r="WUI1017" s="16"/>
      <c r="WUJ1017" s="16"/>
      <c r="WUK1017" s="16"/>
      <c r="WUL1017" s="16"/>
      <c r="WUM1017" s="16"/>
      <c r="WUN1017" s="16"/>
      <c r="WUO1017" s="16"/>
      <c r="WUP1017" s="16"/>
      <c r="WUQ1017" s="16"/>
      <c r="WUR1017" s="16"/>
      <c r="WUS1017" s="16"/>
      <c r="WUT1017" s="16"/>
      <c r="WUU1017" s="16"/>
      <c r="WUV1017" s="16"/>
      <c r="WUW1017" s="16"/>
      <c r="WUX1017" s="16"/>
      <c r="WUY1017" s="16"/>
      <c r="WUZ1017" s="16"/>
      <c r="WVA1017" s="16"/>
      <c r="WVB1017" s="16"/>
      <c r="WVC1017" s="16"/>
      <c r="WVD1017" s="16"/>
      <c r="WVE1017" s="16"/>
      <c r="WVF1017" s="16"/>
      <c r="WVG1017" s="16"/>
      <c r="WVH1017" s="16"/>
      <c r="WVI1017" s="16"/>
      <c r="WVJ1017" s="16"/>
      <c r="WVK1017" s="16"/>
      <c r="WVL1017" s="16"/>
      <c r="WVM1017" s="16"/>
      <c r="WVN1017" s="16"/>
      <c r="WVO1017" s="16"/>
      <c r="WVP1017" s="16"/>
      <c r="WVQ1017" s="16"/>
      <c r="WVR1017" s="16"/>
      <c r="WVS1017" s="16"/>
      <c r="WVT1017" s="16"/>
      <c r="WVU1017" s="16"/>
      <c r="WVV1017" s="16"/>
      <c r="WVW1017" s="16"/>
      <c r="WVX1017" s="16"/>
      <c r="WVY1017" s="16"/>
      <c r="WVZ1017" s="16"/>
      <c r="WWA1017" s="16"/>
      <c r="WWB1017" s="16"/>
      <c r="WWC1017" s="16"/>
      <c r="WWD1017" s="16"/>
      <c r="WWE1017" s="16"/>
      <c r="WWF1017" s="16"/>
      <c r="WWG1017" s="16"/>
      <c r="WWH1017" s="16"/>
      <c r="WWI1017" s="16"/>
      <c r="WWJ1017" s="16"/>
      <c r="WWK1017" s="16"/>
      <c r="WWL1017" s="16"/>
      <c r="WWM1017" s="16"/>
      <c r="WWN1017" s="16"/>
      <c r="WWO1017" s="16"/>
      <c r="WWP1017" s="16"/>
      <c r="WWQ1017" s="16"/>
      <c r="WWR1017" s="16"/>
      <c r="WWS1017" s="16"/>
      <c r="WWT1017" s="16"/>
      <c r="WWU1017" s="16"/>
      <c r="WWV1017" s="16"/>
      <c r="WWW1017" s="16"/>
      <c r="WWX1017" s="16"/>
      <c r="WWY1017" s="16"/>
      <c r="WWZ1017" s="16"/>
      <c r="WXA1017" s="16"/>
      <c r="WXB1017" s="16"/>
      <c r="WXC1017" s="16"/>
      <c r="WXD1017" s="16"/>
      <c r="WXE1017" s="16"/>
      <c r="WXF1017" s="16"/>
      <c r="WXG1017" s="16"/>
      <c r="WXH1017" s="16"/>
      <c r="WXI1017" s="16"/>
      <c r="WXJ1017" s="16"/>
      <c r="WXK1017" s="16"/>
      <c r="WXL1017" s="16"/>
      <c r="WXM1017" s="16"/>
      <c r="WXN1017" s="16"/>
      <c r="WXO1017" s="16"/>
      <c r="WXP1017" s="16"/>
      <c r="WXQ1017" s="16"/>
      <c r="WXR1017" s="16"/>
      <c r="WXS1017" s="16"/>
      <c r="WXT1017" s="16"/>
      <c r="WXU1017" s="16"/>
      <c r="WXV1017" s="16"/>
      <c r="WXW1017" s="16"/>
      <c r="WXX1017" s="16"/>
      <c r="WXY1017" s="16"/>
      <c r="WXZ1017" s="16"/>
      <c r="WYA1017" s="16"/>
      <c r="WYB1017" s="16"/>
      <c r="WYC1017" s="16"/>
      <c r="WYD1017" s="16"/>
      <c r="WYE1017" s="16"/>
      <c r="WYF1017" s="16"/>
      <c r="WYG1017" s="16"/>
      <c r="WYH1017" s="16"/>
      <c r="WYI1017" s="16"/>
      <c r="WYJ1017" s="16"/>
      <c r="WYK1017" s="16"/>
      <c r="WYL1017" s="16"/>
      <c r="WYM1017" s="16"/>
      <c r="WYN1017" s="16"/>
      <c r="WYO1017" s="16"/>
      <c r="WYP1017" s="16"/>
      <c r="WYQ1017" s="16"/>
      <c r="WYR1017" s="16"/>
      <c r="WYS1017" s="16"/>
      <c r="WYT1017" s="16"/>
      <c r="WYU1017" s="16"/>
      <c r="WYV1017" s="16"/>
      <c r="WYW1017" s="16"/>
      <c r="WYX1017" s="16"/>
      <c r="WYY1017" s="16"/>
      <c r="WYZ1017" s="16"/>
      <c r="WZA1017" s="16"/>
      <c r="WZB1017" s="16"/>
      <c r="WZC1017" s="16"/>
      <c r="WZD1017" s="16"/>
      <c r="WZE1017" s="16"/>
      <c r="WZF1017" s="16"/>
      <c r="WZG1017" s="16"/>
      <c r="WZH1017" s="16"/>
      <c r="WZI1017" s="16"/>
      <c r="WZJ1017" s="16"/>
      <c r="WZK1017" s="16"/>
      <c r="WZL1017" s="16"/>
      <c r="WZM1017" s="16"/>
      <c r="WZN1017" s="16"/>
      <c r="WZO1017" s="16"/>
      <c r="WZP1017" s="16"/>
      <c r="WZQ1017" s="16"/>
      <c r="WZR1017" s="16"/>
      <c r="WZS1017" s="16"/>
      <c r="WZT1017" s="16"/>
      <c r="WZU1017" s="16"/>
      <c r="WZV1017" s="16"/>
      <c r="WZW1017" s="16"/>
      <c r="WZX1017" s="16"/>
      <c r="WZY1017" s="16"/>
      <c r="WZZ1017" s="16"/>
      <c r="XAA1017" s="16"/>
      <c r="XAB1017" s="16"/>
      <c r="XAC1017" s="16"/>
      <c r="XAD1017" s="16"/>
      <c r="XAE1017" s="16"/>
      <c r="XAF1017" s="16"/>
      <c r="XAG1017" s="16"/>
      <c r="XAH1017" s="16"/>
      <c r="XAI1017" s="16"/>
      <c r="XAJ1017" s="16"/>
      <c r="XAK1017" s="16"/>
      <c r="XAL1017" s="16"/>
      <c r="XAM1017" s="16"/>
      <c r="XAN1017" s="16"/>
      <c r="XAO1017" s="16"/>
      <c r="XAP1017" s="16"/>
      <c r="XAQ1017" s="16"/>
      <c r="XAR1017" s="16"/>
      <c r="XAS1017" s="16"/>
      <c r="XAT1017" s="16"/>
      <c r="XAU1017" s="16"/>
      <c r="XAV1017" s="16"/>
      <c r="XAW1017" s="16"/>
      <c r="XAX1017" s="16"/>
      <c r="XAY1017" s="16"/>
      <c r="XAZ1017" s="16"/>
      <c r="XBA1017" s="16"/>
      <c r="XBB1017" s="16"/>
      <c r="XBC1017" s="16"/>
      <c r="XBD1017" s="16"/>
      <c r="XBE1017" s="16"/>
      <c r="XBF1017" s="16"/>
      <c r="XBG1017" s="16"/>
      <c r="XBH1017" s="16"/>
      <c r="XBI1017" s="16"/>
      <c r="XBJ1017" s="16"/>
      <c r="XBK1017" s="16"/>
      <c r="XBL1017" s="16"/>
      <c r="XBM1017" s="16"/>
      <c r="XBN1017" s="16"/>
      <c r="XBO1017" s="16"/>
      <c r="XBP1017" s="16"/>
      <c r="XBQ1017" s="16"/>
      <c r="XBR1017" s="16"/>
      <c r="XBS1017" s="16"/>
      <c r="XBT1017" s="16"/>
      <c r="XBU1017" s="16"/>
      <c r="XBV1017" s="16"/>
      <c r="XBW1017" s="16"/>
      <c r="XBX1017" s="16"/>
      <c r="XBY1017" s="16"/>
      <c r="XBZ1017" s="16"/>
      <c r="XCA1017" s="16"/>
      <c r="XCB1017" s="16"/>
      <c r="XCC1017" s="16"/>
      <c r="XCD1017" s="16"/>
      <c r="XCE1017" s="16"/>
      <c r="XCF1017" s="16"/>
      <c r="XCG1017" s="16"/>
      <c r="XCH1017" s="16"/>
      <c r="XCI1017" s="16"/>
      <c r="XCJ1017" s="16"/>
      <c r="XCK1017" s="16"/>
      <c r="XCL1017" s="16"/>
      <c r="XCM1017" s="16"/>
      <c r="XCN1017" s="16"/>
      <c r="XCO1017" s="16"/>
      <c r="XCP1017" s="16"/>
      <c r="XCQ1017" s="16"/>
      <c r="XCR1017" s="16"/>
      <c r="XCS1017" s="16"/>
      <c r="XCT1017" s="16"/>
      <c r="XCU1017" s="16"/>
      <c r="XCV1017" s="16"/>
      <c r="XCW1017" s="16"/>
      <c r="XCX1017" s="16"/>
      <c r="XCY1017" s="16"/>
      <c r="XCZ1017" s="16"/>
      <c r="XDA1017" s="16"/>
      <c r="XDB1017" s="16"/>
      <c r="XDC1017" s="16"/>
      <c r="XDD1017" s="16"/>
      <c r="XDE1017" s="16"/>
      <c r="XDF1017" s="16"/>
      <c r="XDG1017" s="16"/>
      <c r="XDH1017" s="16"/>
      <c r="XDI1017" s="16"/>
      <c r="XDJ1017" s="16"/>
      <c r="XDK1017" s="16"/>
      <c r="XDL1017" s="16"/>
      <c r="XDM1017" s="16"/>
      <c r="XDN1017" s="16"/>
      <c r="XDO1017" s="16"/>
      <c r="XDP1017" s="16"/>
      <c r="XDQ1017" s="16"/>
      <c r="XDR1017" s="16"/>
      <c r="XDS1017" s="16"/>
    </row>
    <row r="1018" spans="1:16352" s="16" customFormat="1" ht="13.5" customHeight="1">
      <c r="A1018" s="5" t="s">
        <v>2199</v>
      </c>
      <c r="B1018" s="5" t="s">
        <v>2200</v>
      </c>
      <c r="C1018" s="5" t="s">
        <v>3332</v>
      </c>
      <c r="D1018" s="5" t="s">
        <v>86</v>
      </c>
      <c r="E1018" s="10" t="s">
        <v>3281</v>
      </c>
      <c r="F1018" s="5" t="s">
        <v>2535</v>
      </c>
      <c r="G1018" s="10" t="s">
        <v>3282</v>
      </c>
      <c r="H1018" s="5" t="s">
        <v>2203</v>
      </c>
      <c r="I1018" s="10" t="s">
        <v>3266</v>
      </c>
      <c r="J1018" s="10" t="s">
        <v>3283</v>
      </c>
      <c r="K1018" s="5" t="s">
        <v>93</v>
      </c>
      <c r="L1018" s="5" t="s">
        <v>94</v>
      </c>
      <c r="M1018" s="10"/>
      <c r="N1018" s="10"/>
      <c r="O1018" s="10"/>
      <c r="P1018" s="19">
        <v>44904</v>
      </c>
      <c r="Q1018" s="5" t="s">
        <v>3336</v>
      </c>
      <c r="R1018" s="10"/>
      <c r="S1018" s="10"/>
      <c r="T1018" s="13">
        <v>4125000</v>
      </c>
      <c r="U1018" s="5" t="s">
        <v>99</v>
      </c>
      <c r="V1018" s="5"/>
      <c r="W1018" s="7">
        <v>0</v>
      </c>
      <c r="X1018" s="5" t="s">
        <v>2186</v>
      </c>
      <c r="Y1018" s="5" t="s">
        <v>2187</v>
      </c>
      <c r="Z1018" s="7">
        <f t="shared" ref="Z1018:Z1021" si="55">AA1018+AB1018+AC1018+AD1018+AE1018+AF1018</f>
        <v>4125000</v>
      </c>
      <c r="AA1018" s="7">
        <v>4125000</v>
      </c>
      <c r="AB1018" s="7"/>
      <c r="AC1018" s="7"/>
      <c r="AD1018" s="7"/>
      <c r="AE1018" s="7"/>
      <c r="AF1018" s="7"/>
      <c r="AG1018" s="7">
        <f t="shared" si="46"/>
        <v>0</v>
      </c>
      <c r="AH1018" s="7"/>
      <c r="AI1018" s="7"/>
      <c r="AJ1018" s="7"/>
      <c r="AK1018" s="7"/>
      <c r="AL1018" s="7"/>
      <c r="AM1018" s="7">
        <v>0</v>
      </c>
      <c r="AN1018" s="7"/>
      <c r="AO1018" s="7">
        <f t="shared" si="54"/>
        <v>4125000</v>
      </c>
      <c r="AP1018" s="5" t="s">
        <v>100</v>
      </c>
      <c r="AQ1018" s="5" t="s">
        <v>101</v>
      </c>
      <c r="AR1018" s="5" t="s">
        <v>102</v>
      </c>
      <c r="AS1018" s="5" t="s">
        <v>103</v>
      </c>
      <c r="AT1018" s="6"/>
      <c r="AU1018" s="5"/>
      <c r="AV1018" s="6"/>
      <c r="AW1018" s="6"/>
      <c r="AX1018" s="5" t="s">
        <v>93</v>
      </c>
      <c r="AY1018" s="5" t="s">
        <v>105</v>
      </c>
      <c r="AZ1018" s="5" t="s">
        <v>93</v>
      </c>
      <c r="BA1018" s="6"/>
      <c r="BB1018" s="5" t="s">
        <v>111</v>
      </c>
      <c r="BC1018" s="6"/>
      <c r="BD1018" s="6"/>
      <c r="BE1018" s="6"/>
      <c r="BF1018" s="6"/>
      <c r="BG1018" s="5" t="s">
        <v>109</v>
      </c>
      <c r="BH1018" s="5" t="s">
        <v>110</v>
      </c>
      <c r="BI1018" s="7">
        <v>0</v>
      </c>
      <c r="BJ1018" s="5" t="s">
        <v>111</v>
      </c>
      <c r="BK1018" s="5" t="s">
        <v>112</v>
      </c>
      <c r="BL1018" s="5" t="s">
        <v>113</v>
      </c>
      <c r="BM1018" s="6"/>
      <c r="BN1018" s="6"/>
      <c r="BO1018" s="6"/>
      <c r="BP1018" s="5" t="s">
        <v>114</v>
      </c>
      <c r="BQ1018" s="5" t="s">
        <v>530</v>
      </c>
      <c r="BR1018" s="5" t="s">
        <v>530</v>
      </c>
      <c r="BS1018" s="5" t="s">
        <v>530</v>
      </c>
      <c r="BT1018" s="5" t="s">
        <v>530</v>
      </c>
      <c r="BU1018" s="5" t="s">
        <v>530</v>
      </c>
    </row>
    <row r="1019" spans="1:16352" s="16" customFormat="1" ht="13.5" customHeight="1">
      <c r="A1019" s="5" t="s">
        <v>2199</v>
      </c>
      <c r="B1019" s="5" t="s">
        <v>2200</v>
      </c>
      <c r="C1019" s="5" t="s">
        <v>3333</v>
      </c>
      <c r="D1019" s="5" t="s">
        <v>86</v>
      </c>
      <c r="E1019" s="10" t="s">
        <v>3281</v>
      </c>
      <c r="F1019" s="5" t="s">
        <v>2535</v>
      </c>
      <c r="G1019" s="10" t="s">
        <v>3282</v>
      </c>
      <c r="H1019" s="5" t="s">
        <v>2203</v>
      </c>
      <c r="I1019" s="10" t="s">
        <v>3266</v>
      </c>
      <c r="J1019" s="10" t="s">
        <v>3308</v>
      </c>
      <c r="K1019" s="5" t="s">
        <v>93</v>
      </c>
      <c r="L1019" s="5" t="s">
        <v>94</v>
      </c>
      <c r="M1019" s="10"/>
      <c r="N1019" s="10"/>
      <c r="O1019" s="10"/>
      <c r="P1019" s="19">
        <v>44756</v>
      </c>
      <c r="Q1019" s="5" t="s">
        <v>3336</v>
      </c>
      <c r="R1019" s="10"/>
      <c r="S1019" s="10"/>
      <c r="T1019" s="13">
        <v>638000</v>
      </c>
      <c r="U1019" s="5" t="s">
        <v>99</v>
      </c>
      <c r="V1019" s="5"/>
      <c r="W1019" s="7">
        <v>0</v>
      </c>
      <c r="X1019" s="5" t="s">
        <v>2186</v>
      </c>
      <c r="Y1019" s="5" t="s">
        <v>2187</v>
      </c>
      <c r="Z1019" s="7">
        <f t="shared" si="55"/>
        <v>638000</v>
      </c>
      <c r="AA1019" s="7">
        <v>638000</v>
      </c>
      <c r="AB1019" s="7"/>
      <c r="AC1019" s="7"/>
      <c r="AD1019" s="7"/>
      <c r="AE1019" s="7"/>
      <c r="AF1019" s="7"/>
      <c r="AG1019" s="7">
        <f t="shared" si="46"/>
        <v>0</v>
      </c>
      <c r="AH1019" s="7"/>
      <c r="AI1019" s="7"/>
      <c r="AJ1019" s="7"/>
      <c r="AK1019" s="7"/>
      <c r="AL1019" s="7"/>
      <c r="AM1019" s="7">
        <v>0</v>
      </c>
      <c r="AN1019" s="7"/>
      <c r="AO1019" s="7">
        <f t="shared" si="54"/>
        <v>638000</v>
      </c>
      <c r="AP1019" s="5" t="s">
        <v>100</v>
      </c>
      <c r="AQ1019" s="5" t="s">
        <v>101</v>
      </c>
      <c r="AR1019" s="5" t="s">
        <v>102</v>
      </c>
      <c r="AS1019" s="5" t="s">
        <v>103</v>
      </c>
      <c r="AT1019" s="6"/>
      <c r="AU1019" s="5"/>
      <c r="AV1019" s="6"/>
      <c r="AW1019" s="6"/>
      <c r="AX1019" s="5" t="s">
        <v>93</v>
      </c>
      <c r="AY1019" s="5" t="s">
        <v>105</v>
      </c>
      <c r="AZ1019" s="5" t="s">
        <v>93</v>
      </c>
      <c r="BA1019" s="6"/>
      <c r="BB1019" s="5" t="s">
        <v>111</v>
      </c>
      <c r="BC1019" s="6"/>
      <c r="BD1019" s="6"/>
      <c r="BE1019" s="6"/>
      <c r="BF1019" s="6"/>
      <c r="BG1019" s="5" t="s">
        <v>109</v>
      </c>
      <c r="BH1019" s="5" t="s">
        <v>110</v>
      </c>
      <c r="BI1019" s="7">
        <v>0</v>
      </c>
      <c r="BJ1019" s="5" t="s">
        <v>111</v>
      </c>
      <c r="BK1019" s="5" t="s">
        <v>112</v>
      </c>
      <c r="BL1019" s="5" t="s">
        <v>113</v>
      </c>
      <c r="BM1019" s="6"/>
      <c r="BN1019" s="6"/>
      <c r="BO1019" s="6"/>
      <c r="BP1019" s="5" t="s">
        <v>114</v>
      </c>
      <c r="BQ1019" s="5" t="s">
        <v>530</v>
      </c>
      <c r="BR1019" s="5" t="s">
        <v>530</v>
      </c>
      <c r="BS1019" s="5" t="s">
        <v>530</v>
      </c>
      <c r="BT1019" s="5" t="s">
        <v>530</v>
      </c>
      <c r="BU1019" s="5" t="s">
        <v>530</v>
      </c>
    </row>
    <row r="1020" spans="1:16352" s="16" customFormat="1" ht="13.5" customHeight="1">
      <c r="A1020" s="5" t="s">
        <v>2199</v>
      </c>
      <c r="B1020" s="5" t="s">
        <v>2200</v>
      </c>
      <c r="C1020" s="5" t="s">
        <v>3334</v>
      </c>
      <c r="D1020" s="5" t="s">
        <v>86</v>
      </c>
      <c r="E1020" s="10" t="s">
        <v>3281</v>
      </c>
      <c r="F1020" s="5" t="s">
        <v>2535</v>
      </c>
      <c r="G1020" s="10" t="s">
        <v>3282</v>
      </c>
      <c r="H1020" s="5" t="s">
        <v>2203</v>
      </c>
      <c r="I1020" s="10" t="s">
        <v>3266</v>
      </c>
      <c r="J1020" s="10" t="s">
        <v>3303</v>
      </c>
      <c r="K1020" s="5" t="s">
        <v>93</v>
      </c>
      <c r="L1020" s="5" t="s">
        <v>94</v>
      </c>
      <c r="M1020" s="10"/>
      <c r="N1020" s="10"/>
      <c r="O1020" s="10"/>
      <c r="P1020" s="19">
        <v>44904</v>
      </c>
      <c r="Q1020" s="5" t="s">
        <v>3336</v>
      </c>
      <c r="R1020" s="10"/>
      <c r="S1020" s="10"/>
      <c r="T1020" s="13">
        <v>4400000</v>
      </c>
      <c r="U1020" s="5" t="s">
        <v>99</v>
      </c>
      <c r="V1020" s="5"/>
      <c r="W1020" s="7">
        <v>0</v>
      </c>
      <c r="X1020" s="5" t="s">
        <v>2186</v>
      </c>
      <c r="Y1020" s="5" t="s">
        <v>2187</v>
      </c>
      <c r="Z1020" s="7">
        <f t="shared" si="55"/>
        <v>4400000</v>
      </c>
      <c r="AA1020" s="7">
        <v>4400000</v>
      </c>
      <c r="AB1020" s="7"/>
      <c r="AC1020" s="7"/>
      <c r="AD1020" s="7"/>
      <c r="AE1020" s="7"/>
      <c r="AF1020" s="7"/>
      <c r="AG1020" s="7">
        <f t="shared" si="46"/>
        <v>0</v>
      </c>
      <c r="AH1020" s="7"/>
      <c r="AI1020" s="7"/>
      <c r="AJ1020" s="7"/>
      <c r="AK1020" s="7"/>
      <c r="AL1020" s="7"/>
      <c r="AM1020" s="7">
        <v>0</v>
      </c>
      <c r="AN1020" s="7"/>
      <c r="AO1020" s="7">
        <f t="shared" si="54"/>
        <v>4400000</v>
      </c>
      <c r="AP1020" s="5" t="s">
        <v>100</v>
      </c>
      <c r="AQ1020" s="5" t="s">
        <v>101</v>
      </c>
      <c r="AR1020" s="5" t="s">
        <v>102</v>
      </c>
      <c r="AS1020" s="5" t="s">
        <v>103</v>
      </c>
      <c r="AT1020" s="6"/>
      <c r="AU1020" s="5"/>
      <c r="AV1020" s="6"/>
      <c r="AW1020" s="6"/>
      <c r="AX1020" s="5" t="s">
        <v>93</v>
      </c>
      <c r="AY1020" s="5" t="s">
        <v>105</v>
      </c>
      <c r="AZ1020" s="5" t="s">
        <v>93</v>
      </c>
      <c r="BA1020" s="6"/>
      <c r="BB1020" s="5" t="s">
        <v>111</v>
      </c>
      <c r="BC1020" s="6"/>
      <c r="BD1020" s="6"/>
      <c r="BE1020" s="6"/>
      <c r="BF1020" s="6"/>
      <c r="BG1020" s="5" t="s">
        <v>109</v>
      </c>
      <c r="BH1020" s="5" t="s">
        <v>110</v>
      </c>
      <c r="BI1020" s="7">
        <v>0</v>
      </c>
      <c r="BJ1020" s="5" t="s">
        <v>111</v>
      </c>
      <c r="BK1020" s="5" t="s">
        <v>112</v>
      </c>
      <c r="BL1020" s="5" t="s">
        <v>113</v>
      </c>
      <c r="BM1020" s="6"/>
      <c r="BN1020" s="6"/>
      <c r="BO1020" s="6"/>
      <c r="BP1020" s="5" t="s">
        <v>114</v>
      </c>
      <c r="BQ1020" s="5" t="s">
        <v>530</v>
      </c>
      <c r="BR1020" s="5" t="s">
        <v>530</v>
      </c>
      <c r="BS1020" s="5" t="s">
        <v>530</v>
      </c>
      <c r="BT1020" s="5" t="s">
        <v>530</v>
      </c>
      <c r="BU1020" s="5" t="s">
        <v>530</v>
      </c>
    </row>
    <row r="1021" spans="1:16352" s="16" customFormat="1" ht="13.5" customHeight="1">
      <c r="A1021" s="5" t="s">
        <v>2199</v>
      </c>
      <c r="B1021" s="5" t="s">
        <v>2200</v>
      </c>
      <c r="C1021" s="5" t="s">
        <v>3335</v>
      </c>
      <c r="D1021" s="5" t="s">
        <v>86</v>
      </c>
      <c r="E1021" s="10" t="s">
        <v>3284</v>
      </c>
      <c r="F1021" s="5" t="s">
        <v>210</v>
      </c>
      <c r="G1021" s="10" t="s">
        <v>3285</v>
      </c>
      <c r="H1021" s="5" t="s">
        <v>2203</v>
      </c>
      <c r="I1021" s="10" t="s">
        <v>3266</v>
      </c>
      <c r="J1021" s="10" t="s">
        <v>3286</v>
      </c>
      <c r="K1021" s="5" t="s">
        <v>93</v>
      </c>
      <c r="L1021" s="5" t="s">
        <v>94</v>
      </c>
      <c r="M1021" s="10"/>
      <c r="N1021" s="10"/>
      <c r="O1021" s="30"/>
      <c r="P1021" s="19">
        <v>44903</v>
      </c>
      <c r="Q1021" s="5" t="s">
        <v>3336</v>
      </c>
      <c r="R1021" s="10"/>
      <c r="S1021" s="10"/>
      <c r="T1021" s="13">
        <v>14038200</v>
      </c>
      <c r="U1021" s="5" t="s">
        <v>99</v>
      </c>
      <c r="V1021" s="5"/>
      <c r="W1021" s="7">
        <v>0</v>
      </c>
      <c r="X1021" s="5" t="s">
        <v>2186</v>
      </c>
      <c r="Y1021" s="5" t="s">
        <v>2187</v>
      </c>
      <c r="Z1021" s="7">
        <f t="shared" si="55"/>
        <v>14038200</v>
      </c>
      <c r="AA1021" s="7">
        <v>14038200</v>
      </c>
      <c r="AB1021" s="7"/>
      <c r="AC1021" s="7"/>
      <c r="AD1021" s="7"/>
      <c r="AE1021" s="7"/>
      <c r="AF1021" s="7"/>
      <c r="AG1021" s="7">
        <f t="shared" si="46"/>
        <v>0</v>
      </c>
      <c r="AH1021" s="7"/>
      <c r="AI1021" s="7"/>
      <c r="AJ1021" s="7"/>
      <c r="AK1021" s="7"/>
      <c r="AL1021" s="7"/>
      <c r="AM1021" s="7">
        <v>0</v>
      </c>
      <c r="AN1021" s="7"/>
      <c r="AO1021" s="7">
        <f t="shared" si="54"/>
        <v>14038200</v>
      </c>
      <c r="AP1021" s="5" t="s">
        <v>100</v>
      </c>
      <c r="AQ1021" s="5" t="s">
        <v>101</v>
      </c>
      <c r="AR1021" s="5" t="s">
        <v>102</v>
      </c>
      <c r="AS1021" s="5" t="s">
        <v>103</v>
      </c>
      <c r="AT1021" s="6"/>
      <c r="AU1021" s="5"/>
      <c r="AV1021" s="6"/>
      <c r="AW1021" s="6"/>
      <c r="AX1021" s="5" t="s">
        <v>93</v>
      </c>
      <c r="AY1021" s="5" t="s">
        <v>105</v>
      </c>
      <c r="AZ1021" s="5" t="s">
        <v>93</v>
      </c>
      <c r="BA1021" s="6"/>
      <c r="BB1021" s="5" t="s">
        <v>111</v>
      </c>
      <c r="BC1021" s="6"/>
      <c r="BD1021" s="6"/>
      <c r="BE1021" s="6"/>
      <c r="BF1021" s="6"/>
      <c r="BG1021" s="5" t="s">
        <v>109</v>
      </c>
      <c r="BH1021" s="5" t="s">
        <v>110</v>
      </c>
      <c r="BI1021" s="7">
        <v>0</v>
      </c>
      <c r="BJ1021" s="5" t="s">
        <v>111</v>
      </c>
      <c r="BK1021" s="5" t="s">
        <v>112</v>
      </c>
      <c r="BL1021" s="5" t="s">
        <v>113</v>
      </c>
      <c r="BM1021" s="6"/>
      <c r="BN1021" s="6"/>
      <c r="BO1021" s="6"/>
      <c r="BP1021" s="5" t="s">
        <v>114</v>
      </c>
      <c r="BQ1021" s="5" t="s">
        <v>530</v>
      </c>
      <c r="BR1021" s="5" t="s">
        <v>530</v>
      </c>
      <c r="BS1021" s="5" t="s">
        <v>530</v>
      </c>
      <c r="BT1021" s="5" t="s">
        <v>530</v>
      </c>
      <c r="BU1021" s="5" t="s">
        <v>530</v>
      </c>
    </row>
    <row r="1022" spans="1:16352" ht="13.5" customHeight="1">
      <c r="A1022" s="5" t="s">
        <v>3190</v>
      </c>
      <c r="B1022" s="5" t="s">
        <v>3191</v>
      </c>
      <c r="C1022" s="5" t="s">
        <v>3192</v>
      </c>
      <c r="D1022" s="5" t="s">
        <v>86</v>
      </c>
      <c r="E1022" s="36" t="s">
        <v>841</v>
      </c>
      <c r="F1022" s="5" t="s">
        <v>3193</v>
      </c>
      <c r="G1022" s="36" t="s">
        <v>3194</v>
      </c>
      <c r="H1022" s="5" t="s">
        <v>3195</v>
      </c>
      <c r="I1022" s="5" t="s">
        <v>3196</v>
      </c>
      <c r="J1022" s="36" t="s">
        <v>3197</v>
      </c>
      <c r="K1022" s="5" t="s">
        <v>93</v>
      </c>
      <c r="L1022" s="5" t="s">
        <v>94</v>
      </c>
      <c r="M1022" s="5" t="s">
        <v>3198</v>
      </c>
      <c r="N1022" s="6"/>
      <c r="O1022" s="5" t="s">
        <v>2215</v>
      </c>
      <c r="P1022" s="5" t="s">
        <v>2851</v>
      </c>
      <c r="Q1022" s="5" t="s">
        <v>339</v>
      </c>
      <c r="R1022" s="6"/>
      <c r="S1022" s="6"/>
      <c r="T1022" s="7">
        <v>0</v>
      </c>
      <c r="U1022" s="5" t="s">
        <v>99</v>
      </c>
      <c r="V1022" s="5" t="s">
        <v>525</v>
      </c>
      <c r="W1022" s="7">
        <v>0</v>
      </c>
      <c r="X1022" s="5" t="s">
        <v>549</v>
      </c>
      <c r="Y1022" s="5" t="s">
        <v>550</v>
      </c>
      <c r="Z1022" s="7">
        <f t="shared" si="47"/>
        <v>0</v>
      </c>
      <c r="AA1022" s="7"/>
      <c r="AB1022" s="7"/>
      <c r="AC1022" s="7"/>
      <c r="AD1022" s="7"/>
      <c r="AE1022" s="7"/>
      <c r="AF1022" s="7"/>
      <c r="AG1022" s="7">
        <f t="shared" si="46"/>
        <v>0</v>
      </c>
      <c r="AH1022" s="7"/>
      <c r="AI1022" s="7"/>
      <c r="AJ1022" s="7"/>
      <c r="AK1022" s="7"/>
      <c r="AL1022" s="7"/>
      <c r="AM1022" s="7">
        <v>0</v>
      </c>
      <c r="AN1022" s="7"/>
      <c r="AO1022" s="7">
        <f t="shared" si="48"/>
        <v>0</v>
      </c>
      <c r="AP1022" s="5" t="s">
        <v>100</v>
      </c>
      <c r="AQ1022" s="5" t="s">
        <v>101</v>
      </c>
      <c r="AR1022" s="5" t="s">
        <v>102</v>
      </c>
      <c r="AS1022" s="5" t="s">
        <v>103</v>
      </c>
      <c r="AT1022" s="6"/>
      <c r="AU1022" s="5" t="s">
        <v>3199</v>
      </c>
      <c r="AV1022" s="5" t="s">
        <v>579</v>
      </c>
      <c r="AW1022" s="5" t="s">
        <v>104</v>
      </c>
      <c r="AX1022" s="5" t="s">
        <v>93</v>
      </c>
      <c r="AY1022" s="5" t="s">
        <v>105</v>
      </c>
      <c r="AZ1022" s="5" t="s">
        <v>93</v>
      </c>
      <c r="BA1022" s="5" t="s">
        <v>104</v>
      </c>
      <c r="BB1022" s="5" t="s">
        <v>111</v>
      </c>
      <c r="BC1022" s="6"/>
      <c r="BD1022" s="6"/>
      <c r="BE1022" s="6"/>
      <c r="BF1022" s="6"/>
      <c r="BG1022" s="5" t="s">
        <v>109</v>
      </c>
      <c r="BH1022" s="5" t="s">
        <v>110</v>
      </c>
      <c r="BI1022" s="7">
        <v>0</v>
      </c>
      <c r="BJ1022" s="5" t="s">
        <v>111</v>
      </c>
      <c r="BK1022" s="5" t="s">
        <v>112</v>
      </c>
      <c r="BL1022" s="5" t="s">
        <v>113</v>
      </c>
      <c r="BM1022" s="6"/>
      <c r="BN1022" s="6"/>
      <c r="BO1022" s="6"/>
      <c r="BP1022" s="5" t="s">
        <v>114</v>
      </c>
      <c r="BQ1022" s="6"/>
      <c r="BR1022" s="6"/>
      <c r="BS1022" s="6"/>
      <c r="BT1022" s="6"/>
      <c r="BU1022" s="6"/>
    </row>
    <row r="1023" spans="1:16352" ht="13.5" customHeight="1">
      <c r="A1023" s="5" t="s">
        <v>3190</v>
      </c>
      <c r="B1023" s="5" t="s">
        <v>3191</v>
      </c>
      <c r="C1023" s="5" t="s">
        <v>3200</v>
      </c>
      <c r="D1023" s="5" t="s">
        <v>86</v>
      </c>
      <c r="E1023" s="36" t="s">
        <v>841</v>
      </c>
      <c r="F1023" s="5" t="s">
        <v>2202</v>
      </c>
      <c r="G1023" s="36" t="s">
        <v>3194</v>
      </c>
      <c r="H1023" s="5" t="s">
        <v>3195</v>
      </c>
      <c r="I1023" s="5" t="s">
        <v>3196</v>
      </c>
      <c r="J1023" s="20" t="s">
        <v>3287</v>
      </c>
      <c r="K1023" s="5" t="s">
        <v>93</v>
      </c>
      <c r="L1023" s="5" t="s">
        <v>94</v>
      </c>
      <c r="M1023" s="5" t="s">
        <v>3198</v>
      </c>
      <c r="N1023" s="6"/>
      <c r="O1023" s="5" t="s">
        <v>2215</v>
      </c>
      <c r="P1023" s="5" t="s">
        <v>3201</v>
      </c>
      <c r="Q1023" s="5" t="s">
        <v>339</v>
      </c>
      <c r="R1023" s="6"/>
      <c r="S1023" s="6"/>
      <c r="T1023" s="7">
        <v>5832000</v>
      </c>
      <c r="U1023" s="5" t="s">
        <v>99</v>
      </c>
      <c r="V1023" s="5" t="s">
        <v>525</v>
      </c>
      <c r="W1023" s="7">
        <v>0</v>
      </c>
      <c r="X1023" s="5" t="s">
        <v>549</v>
      </c>
      <c r="Y1023" s="5" t="s">
        <v>550</v>
      </c>
      <c r="Z1023" s="7">
        <f>AA1023+AB1023+AC1023+AD1023+AE1023+AF1023</f>
        <v>0</v>
      </c>
      <c r="AA1023" s="7"/>
      <c r="AB1023" s="7"/>
      <c r="AC1023" s="7"/>
      <c r="AD1023" s="7"/>
      <c r="AE1023" s="7"/>
      <c r="AF1023" s="7"/>
      <c r="AG1023" s="7">
        <f t="shared" si="46"/>
        <v>0</v>
      </c>
      <c r="AH1023" s="7"/>
      <c r="AI1023" s="7"/>
      <c r="AJ1023" s="7"/>
      <c r="AK1023" s="7"/>
      <c r="AL1023" s="7"/>
      <c r="AM1023" s="7">
        <v>0</v>
      </c>
      <c r="AN1023" s="7"/>
      <c r="AO1023" s="7">
        <f>W1023+Z1023-AG1023</f>
        <v>0</v>
      </c>
      <c r="AP1023" s="5" t="s">
        <v>100</v>
      </c>
      <c r="AQ1023" s="5" t="s">
        <v>101</v>
      </c>
      <c r="AR1023" s="5" t="s">
        <v>102</v>
      </c>
      <c r="AS1023" s="5" t="s">
        <v>103</v>
      </c>
      <c r="AT1023" s="6"/>
      <c r="AU1023" s="5" t="s">
        <v>3199</v>
      </c>
      <c r="AV1023" s="5" t="s">
        <v>579</v>
      </c>
      <c r="AW1023" s="5" t="s">
        <v>104</v>
      </c>
      <c r="AX1023" s="5" t="s">
        <v>93</v>
      </c>
      <c r="AY1023" s="5" t="s">
        <v>105</v>
      </c>
      <c r="AZ1023" s="5" t="s">
        <v>93</v>
      </c>
      <c r="BA1023" s="5"/>
      <c r="BB1023" s="5" t="s">
        <v>111</v>
      </c>
      <c r="BC1023" s="6"/>
      <c r="BD1023" s="6"/>
      <c r="BE1023" s="6"/>
      <c r="BF1023" s="6"/>
      <c r="BG1023" s="5" t="s">
        <v>109</v>
      </c>
      <c r="BH1023" s="5" t="s">
        <v>110</v>
      </c>
      <c r="BI1023" s="7">
        <v>5832000</v>
      </c>
      <c r="BJ1023" s="5" t="s">
        <v>111</v>
      </c>
      <c r="BK1023" s="5" t="s">
        <v>112</v>
      </c>
      <c r="BL1023" s="5" t="s">
        <v>113</v>
      </c>
      <c r="BM1023" s="6"/>
      <c r="BN1023" s="6"/>
      <c r="BO1023" s="6"/>
      <c r="BP1023" s="5" t="s">
        <v>114</v>
      </c>
      <c r="BQ1023" s="6"/>
      <c r="BR1023" s="6"/>
      <c r="BS1023" s="6"/>
      <c r="BT1023" s="6"/>
      <c r="BU1023" s="6"/>
    </row>
    <row r="1024" spans="1:16352" ht="13.5" customHeight="1">
      <c r="A1024" s="5" t="s">
        <v>3190</v>
      </c>
      <c r="B1024" s="5" t="s">
        <v>3191</v>
      </c>
      <c r="C1024" s="5" t="s">
        <v>3226</v>
      </c>
      <c r="D1024" s="5" t="s">
        <v>86</v>
      </c>
      <c r="E1024" s="36" t="s">
        <v>841</v>
      </c>
      <c r="F1024" s="5" t="s">
        <v>3193</v>
      </c>
      <c r="G1024" s="36" t="s">
        <v>3194</v>
      </c>
      <c r="H1024" s="5" t="s">
        <v>3195</v>
      </c>
      <c r="I1024" s="5" t="s">
        <v>3196</v>
      </c>
      <c r="J1024" s="36" t="s">
        <v>3227</v>
      </c>
      <c r="K1024" s="5" t="s">
        <v>93</v>
      </c>
      <c r="L1024" s="5" t="s">
        <v>94</v>
      </c>
      <c r="M1024" s="5" t="s">
        <v>3198</v>
      </c>
      <c r="N1024" s="6"/>
      <c r="O1024" s="5" t="s">
        <v>2215</v>
      </c>
      <c r="P1024" s="19">
        <v>44554</v>
      </c>
      <c r="Q1024" s="5" t="s">
        <v>3249</v>
      </c>
      <c r="R1024" s="6"/>
      <c r="S1024" s="6"/>
      <c r="T1024" s="7">
        <v>20768000</v>
      </c>
      <c r="U1024" s="5" t="s">
        <v>99</v>
      </c>
      <c r="V1024" s="5"/>
      <c r="W1024" s="7">
        <v>20768000</v>
      </c>
      <c r="X1024" s="5" t="s">
        <v>2186</v>
      </c>
      <c r="Y1024" s="5" t="s">
        <v>2187</v>
      </c>
      <c r="Z1024" s="7">
        <f>AA1024+AB1024+AC1024+AD1024+AE1024+AF1024</f>
        <v>0</v>
      </c>
      <c r="AA1024" s="7"/>
      <c r="AB1024" s="7"/>
      <c r="AC1024" s="7"/>
      <c r="AD1024" s="7"/>
      <c r="AE1024" s="7"/>
      <c r="AF1024" s="7"/>
      <c r="AG1024" s="7">
        <f t="shared" si="46"/>
        <v>4153600</v>
      </c>
      <c r="AH1024" s="7"/>
      <c r="AI1024" s="7"/>
      <c r="AJ1024" s="7"/>
      <c r="AK1024" s="7"/>
      <c r="AL1024" s="7"/>
      <c r="AM1024" s="7">
        <v>4153600</v>
      </c>
      <c r="AN1024" s="7"/>
      <c r="AO1024" s="7">
        <f t="shared" si="48"/>
        <v>16614400</v>
      </c>
      <c r="AP1024" s="5" t="s">
        <v>100</v>
      </c>
      <c r="AQ1024" s="5" t="s">
        <v>101</v>
      </c>
      <c r="AR1024" s="5" t="s">
        <v>102</v>
      </c>
      <c r="AS1024" s="5" t="s">
        <v>103</v>
      </c>
      <c r="AT1024" s="6"/>
      <c r="AU1024" s="5"/>
      <c r="AV1024" s="5"/>
      <c r="AW1024" s="5"/>
      <c r="AX1024" s="5" t="s">
        <v>93</v>
      </c>
      <c r="AY1024" s="5" t="s">
        <v>105</v>
      </c>
      <c r="AZ1024" s="5" t="s">
        <v>93</v>
      </c>
      <c r="BA1024" s="5"/>
      <c r="BB1024" s="5" t="s">
        <v>111</v>
      </c>
      <c r="BC1024" s="6"/>
      <c r="BD1024" s="6"/>
      <c r="BE1024" s="6"/>
      <c r="BF1024" s="6"/>
      <c r="BG1024" s="5" t="s">
        <v>109</v>
      </c>
      <c r="BH1024" s="5" t="s">
        <v>110</v>
      </c>
      <c r="BI1024" s="7">
        <v>4153600</v>
      </c>
      <c r="BJ1024" s="5" t="s">
        <v>111</v>
      </c>
      <c r="BK1024" s="5" t="s">
        <v>112</v>
      </c>
      <c r="BL1024" s="5" t="s">
        <v>113</v>
      </c>
      <c r="BM1024" s="6"/>
      <c r="BN1024" s="6"/>
      <c r="BO1024" s="6"/>
      <c r="BP1024" s="5" t="s">
        <v>114</v>
      </c>
      <c r="BQ1024" s="5" t="s">
        <v>530</v>
      </c>
      <c r="BR1024" s="5" t="s">
        <v>530</v>
      </c>
      <c r="BS1024" s="5" t="s">
        <v>530</v>
      </c>
      <c r="BT1024" s="5" t="s">
        <v>530</v>
      </c>
      <c r="BU1024" s="5" t="s">
        <v>530</v>
      </c>
    </row>
    <row r="1025" spans="1:68" ht="13.5" customHeight="1">
      <c r="A1025" s="31"/>
      <c r="B1025" s="31"/>
      <c r="C1025" s="31"/>
      <c r="D1025" s="31"/>
      <c r="E1025" s="37"/>
      <c r="F1025" s="31"/>
      <c r="G1025" s="37"/>
      <c r="H1025" s="31"/>
      <c r="I1025" s="31"/>
      <c r="J1025" s="37"/>
      <c r="K1025" s="31"/>
      <c r="L1025" s="31"/>
      <c r="M1025" s="31"/>
      <c r="O1025" s="31"/>
      <c r="P1025" s="31"/>
      <c r="Q1025" s="31"/>
      <c r="T1025" s="32"/>
      <c r="U1025" s="31"/>
      <c r="V1025" s="31"/>
      <c r="W1025" s="32"/>
      <c r="X1025" s="31"/>
      <c r="Y1025" s="31"/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/>
      <c r="AM1025" s="32"/>
      <c r="AN1025" s="32"/>
      <c r="AO1025" s="32"/>
      <c r="AP1025" s="31"/>
      <c r="AQ1025" s="31"/>
      <c r="AR1025" s="31"/>
      <c r="AS1025" s="31"/>
      <c r="AU1025" s="31"/>
      <c r="AV1025" s="31"/>
      <c r="AW1025" s="31"/>
      <c r="AX1025" s="31"/>
      <c r="AY1025" s="31"/>
      <c r="AZ1025" s="31"/>
      <c r="BA1025" s="31"/>
      <c r="BB1025" s="31"/>
      <c r="BG1025" s="31"/>
      <c r="BH1025" s="31"/>
      <c r="BI1025" s="32"/>
      <c r="BJ1025" s="31"/>
      <c r="BK1025" s="31"/>
      <c r="BL1025" s="31"/>
      <c r="BP1025" s="31"/>
    </row>
    <row r="1026" spans="1:68" ht="13.5" customHeight="1">
      <c r="A1026" s="31"/>
      <c r="B1026" s="31"/>
      <c r="C1026" s="31"/>
      <c r="D1026" s="31"/>
      <c r="E1026" s="37"/>
      <c r="F1026" s="31"/>
      <c r="G1026" s="37"/>
      <c r="H1026" s="31"/>
      <c r="I1026" s="31"/>
      <c r="J1026" s="37"/>
      <c r="K1026" s="31"/>
      <c r="L1026" s="31"/>
      <c r="M1026" s="31"/>
      <c r="O1026" s="31"/>
      <c r="P1026" s="31"/>
      <c r="Q1026" s="31"/>
      <c r="T1026" s="32"/>
      <c r="U1026" s="31"/>
      <c r="V1026" s="31"/>
      <c r="W1026" s="32"/>
      <c r="X1026" s="31"/>
      <c r="Y1026" s="31"/>
      <c r="Z1026" s="32"/>
      <c r="AA1026" s="32"/>
      <c r="AB1026" s="32"/>
      <c r="AC1026" s="32"/>
      <c r="AD1026" s="32"/>
      <c r="AE1026" s="32"/>
      <c r="AF1026" s="32"/>
      <c r="AG1026" s="32"/>
      <c r="AH1026" s="32"/>
      <c r="AI1026" s="32"/>
      <c r="AJ1026" s="32"/>
      <c r="AK1026" s="32"/>
      <c r="AL1026" s="32"/>
      <c r="AM1026" s="32"/>
      <c r="AN1026" s="32"/>
      <c r="AO1026" s="32"/>
      <c r="AP1026" s="31"/>
      <c r="AQ1026" s="31"/>
      <c r="AR1026" s="31"/>
      <c r="AS1026" s="31"/>
      <c r="AU1026" s="31"/>
      <c r="AV1026" s="31"/>
      <c r="AW1026" s="31"/>
      <c r="AX1026" s="31"/>
      <c r="AY1026" s="31"/>
      <c r="AZ1026" s="31"/>
      <c r="BA1026" s="31"/>
      <c r="BB1026" s="31"/>
      <c r="BG1026" s="31"/>
      <c r="BH1026" s="31"/>
      <c r="BI1026" s="32"/>
      <c r="BJ1026" s="31"/>
      <c r="BK1026" s="31"/>
      <c r="BL1026" s="31"/>
      <c r="BP1026" s="31"/>
    </row>
    <row r="1027" spans="1:68" ht="13.5" customHeight="1">
      <c r="A1027" s="31"/>
      <c r="B1027" s="31"/>
      <c r="C1027" s="31"/>
      <c r="D1027" s="31"/>
      <c r="E1027" s="37"/>
      <c r="F1027" s="31"/>
      <c r="G1027" s="37"/>
      <c r="H1027" s="31"/>
      <c r="I1027" s="31"/>
      <c r="J1027" s="37"/>
      <c r="K1027" s="31"/>
      <c r="L1027" s="31"/>
      <c r="M1027" s="31"/>
      <c r="O1027" s="31"/>
      <c r="P1027" s="31"/>
      <c r="Q1027" s="31"/>
      <c r="T1027" s="32"/>
      <c r="U1027" s="31"/>
      <c r="V1027" s="31"/>
      <c r="W1027" s="32"/>
      <c r="X1027" s="31"/>
      <c r="Y1027" s="31"/>
      <c r="Z1027" s="32"/>
      <c r="AA1027" s="32"/>
      <c r="AB1027" s="32"/>
      <c r="AC1027" s="32"/>
      <c r="AD1027" s="32"/>
      <c r="AE1027" s="32"/>
      <c r="AF1027" s="32"/>
      <c r="AG1027" s="32"/>
      <c r="AH1027" s="32"/>
      <c r="AI1027" s="32"/>
      <c r="AJ1027" s="32"/>
      <c r="AK1027" s="32"/>
      <c r="AL1027" s="32"/>
      <c r="AM1027" s="32"/>
      <c r="AN1027" s="32"/>
      <c r="AO1027" s="32"/>
      <c r="AP1027" s="31"/>
      <c r="AQ1027" s="31"/>
      <c r="AR1027" s="31"/>
      <c r="AS1027" s="31"/>
      <c r="AU1027" s="31"/>
      <c r="AV1027" s="31"/>
      <c r="AW1027" s="31"/>
      <c r="AX1027" s="31"/>
      <c r="AY1027" s="31"/>
      <c r="AZ1027" s="31"/>
      <c r="BA1027" s="31"/>
      <c r="BB1027" s="31"/>
      <c r="BG1027" s="31"/>
      <c r="BH1027" s="31"/>
      <c r="BI1027" s="32"/>
      <c r="BJ1027" s="31"/>
      <c r="BK1027" s="31"/>
      <c r="BL1027" s="31"/>
      <c r="BP1027" s="31"/>
    </row>
    <row r="1029" spans="1:68" s="16" customFormat="1" ht="13.5" customHeight="1">
      <c r="S1029" s="33"/>
      <c r="V1029" s="33"/>
      <c r="Y1029" s="34"/>
      <c r="Z1029" s="33"/>
      <c r="AA1029" s="33"/>
      <c r="AB1029" s="33"/>
      <c r="AC1029" s="33"/>
      <c r="AD1029" s="33"/>
      <c r="AE1029" s="33"/>
      <c r="AF1029" s="33"/>
      <c r="AG1029" s="33"/>
      <c r="AH1029" s="33"/>
      <c r="AI1029" s="33"/>
      <c r="AJ1029" s="33"/>
      <c r="AK1029" s="33"/>
      <c r="AL1029" s="33"/>
      <c r="AM1029" s="33"/>
      <c r="AN1029" s="33"/>
      <c r="AY1029" s="33"/>
      <c r="BA1029" s="34"/>
      <c r="BH1029" s="33"/>
    </row>
  </sheetData>
  <autoFilter ref="A4:BU1024"/>
  <mergeCells count="14">
    <mergeCell ref="AP3:AS3"/>
    <mergeCell ref="AX3:AY3"/>
    <mergeCell ref="BD3:BE3"/>
    <mergeCell ref="BQ3:BU3"/>
    <mergeCell ref="BG3:BH3"/>
    <mergeCell ref="BJ3:BK3"/>
    <mergeCell ref="BL3:BM3"/>
    <mergeCell ref="AA3:AF3"/>
    <mergeCell ref="AH3:AN3"/>
    <mergeCell ref="K3:L3"/>
    <mergeCell ref="F3:G3"/>
    <mergeCell ref="H3:I3"/>
    <mergeCell ref="M3:N3"/>
    <mergeCell ref="X3:Y3"/>
  </mergeCells>
  <phoneticPr fontId="2"/>
  <printOptions horizontalCentered="1"/>
  <pageMargins left="0.11811023622047245" right="0.31496062992125984" top="0.39370078740157483" bottom="0.39370078740157483" header="0.31496062992125984" footer="0.31496062992125984"/>
  <pageSetup paperSize="8" scale="50" orientation="landscape" cellComments="asDisplayed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4 l u V S p Z 2 Z y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g x i j n n m A K Z I e T G f g U + 7 X 2 2 P x B W Q + O H X o u j j N c F k D k C e X 8 Q D 1 B L A w Q U A A I A C A D 3 i W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4 l u V S i K R 7 g O A A A A E Q A A A B M A H A B G b 3 J t d W x h c y 9 T Z W N 0 a W 9 u M S 5 t I K I Y A C i g F A A A A A A A A A A A A A A A A A A A A A A A A A A A A C t O T S 7 J z M 9 T C I b Q h t Y A U E s B A i 0 A F A A C A A g A 9 4 l u V S p Z 2 Z y j A A A A 9 g A A A B I A A A A A A A A A A A A A A A A A A A A A A E N v b m Z p Z y 9 Q Y W N r Y W d l L n h t b F B L A Q I t A B Q A A g A I A P e J b l U P y u m r p A A A A O k A A A A T A A A A A A A A A A A A A A A A A O 8 A A A B b Q 2 9 u d G V u d F 9 U e X B l c 1 0 u e G 1 s U E s B A i 0 A F A A C A A g A 9 4 l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a t q 6 O Z 6 1 d M g 3 T V g C z + j i U A A A A A A g A A A A A A E G Y A A A A B A A A g A A A A g n 7 1 Z G 1 J d r y f R R i x F I B 0 T f g Z Q E 1 n P 7 Y 8 g a y 7 t l 5 O I w w A A A A A D o A A A A A C A A A g A A A A e w 7 7 K S t 9 S I 4 L C v 7 z C k H N o B f u W U P m K k a B s Y T 2 b 7 S W E l t Q A A A A r 3 r r Z 4 + O P j J x j w o Y x n d B l Q K Y f / r C p U S r F c l / Y 9 3 j f h n J Q j L K / V g 2 y E Q P Y 7 Z x z / a Z 8 F s F O 0 H p i H s / + W K 4 2 g 2 i q o P y 1 O W p h p s u h O I L g x L + F b 9 A A A A A t W f k S K k 5 J v l 2 Q t s Q 2 x t 3 P H A + L V R n 9 j N x k q h b U 4 v u 3 2 X q k e 7 W Q Y H n 6 X U F K L J u j E j j H j I p 3 E L B + H v L 4 3 Z W n + h 5 H Q = = < / D a t a M a s h u p > 
</file>

<file path=customXml/itemProps1.xml><?xml version="1.0" encoding="utf-8"?>
<ds:datastoreItem xmlns:ds="http://schemas.openxmlformats.org/officeDocument/2006/customXml" ds:itemID="{9F3F7115-51A3-4BF1-9AC1-9F61615B3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全体</vt:lpstr>
      <vt:lpstr>全体!Print_Area</vt:lpstr>
      <vt:lpstr>全体!固定資産台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tsuka</dc:creator>
  <cp:lastModifiedBy>草加市役所</cp:lastModifiedBy>
  <cp:lastPrinted>2024-01-31T02:33:25Z</cp:lastPrinted>
  <dcterms:created xsi:type="dcterms:W3CDTF">2015-06-05T18:19:34Z</dcterms:created>
  <dcterms:modified xsi:type="dcterms:W3CDTF">2024-02-07T05:07:20Z</dcterms:modified>
</cp:coreProperties>
</file>